row>
    <row r="26229" spans="7:14" x14ac:dyDescent="0.3">
      <c r="G26229" s="4">
        <v>1.13584</v>
      </c>
      <c r="H26229" s="4">
        <v>11.354649999999999</v>
      </c>
      <c r="M26229" s="4">
        <v>1.1599600000000001</v>
      </c>
      <c r="N26229" s="4">
        <v>19.362629999999999</v>
      </c>
    </row>
    <row r="26230" spans="7:14" x14ac:dyDescent="0.3">
      <c r="G26230" s="4">
        <v>1.13584</v>
      </c>
      <c r="H26230" s="4">
        <v>11.354649999999999</v>
      </c>
      <c r="M26230" s="4">
        <v>1.1599600000000001</v>
      </c>
      <c r="N26230" s="4">
        <v>19.470649999999999</v>
      </c>
    </row>
    <row r="26231" spans="7:14" x14ac:dyDescent="0.3">
      <c r="G26231" s="4">
        <v>1.13584</v>
      </c>
      <c r="H26231" s="4">
        <v>11.22146</v>
      </c>
      <c r="M26231" s="4">
        <v>1.1599600000000001</v>
      </c>
      <c r="N26231" s="4">
        <v>19.362629999999999</v>
      </c>
    </row>
    <row r="26232" spans="7:14" x14ac:dyDescent="0.3">
      <c r="G26232" s="4">
        <v>1.13584</v>
      </c>
      <c r="H26232" s="4">
        <v>11.354649999999999</v>
      </c>
      <c r="M26232" s="4">
        <v>1.1599600000000001</v>
      </c>
      <c r="N26232" s="4">
        <v>19.362629999999999</v>
      </c>
    </row>
    <row r="26233" spans="7:14" x14ac:dyDescent="0.3">
      <c r="G26233" s="4">
        <v>1.13584</v>
      </c>
      <c r="H26233" s="4">
        <v>11.354649999999999</v>
      </c>
      <c r="M26233" s="4">
        <v>1.1599600000000001</v>
      </c>
      <c r="N26233" s="4">
        <v>19.281610000000001</v>
      </c>
    </row>
    <row r="26234" spans="7:14" x14ac:dyDescent="0.3">
      <c r="G26234" s="4">
        <v>1.13584</v>
      </c>
      <c r="H26234" s="4">
        <v>11.354649999999999</v>
      </c>
      <c r="M26234" s="4">
        <v>1.1599600000000001</v>
      </c>
      <c r="N26234" s="4">
        <v>19.470649999999999</v>
      </c>
    </row>
    <row r="26235" spans="7:14" x14ac:dyDescent="0.3">
      <c r="G26235" s="4">
        <v>1.13584</v>
      </c>
      <c r="H26235" s="4">
        <v>11.47119</v>
      </c>
      <c r="M26235" s="4">
        <v>1.1599600000000001</v>
      </c>
      <c r="N26235" s="4">
        <v>19.281610000000001</v>
      </c>
    </row>
    <row r="26236" spans="7:14" x14ac:dyDescent="0.3">
      <c r="G26236" s="4">
        <v>1.13584</v>
      </c>
      <c r="H26236" s="4">
        <v>11.4046</v>
      </c>
      <c r="M26236" s="4">
        <v>1.16049</v>
      </c>
      <c r="N26236" s="4">
        <v>19.362629999999999</v>
      </c>
    </row>
    <row r="26237" spans="7:14" x14ac:dyDescent="0.3">
      <c r="G26237" s="4">
        <v>1.1363700000000001</v>
      </c>
      <c r="H26237" s="4">
        <v>11.4046</v>
      </c>
      <c r="M26237" s="4">
        <v>1.16049</v>
      </c>
      <c r="N26237" s="4">
        <v>19.281610000000001</v>
      </c>
    </row>
    <row r="26238" spans="7:14" x14ac:dyDescent="0.3">
      <c r="G26238" s="4">
        <v>1.1363700000000001</v>
      </c>
      <c r="H26238" s="4">
        <v>11.354649999999999</v>
      </c>
      <c r="M26238" s="4">
        <v>1.16049</v>
      </c>
      <c r="N26238" s="4">
        <v>19.362629999999999</v>
      </c>
    </row>
    <row r="26239" spans="7:14" x14ac:dyDescent="0.3">
      <c r="G26239" s="4">
        <v>1.1363700000000001</v>
      </c>
      <c r="H26239" s="4">
        <v>11.28805</v>
      </c>
      <c r="M26239" s="4">
        <v>1.16049</v>
      </c>
      <c r="N26239" s="4">
        <v>19.281610000000001</v>
      </c>
    </row>
    <row r="26240" spans="7:14" x14ac:dyDescent="0.3">
      <c r="G26240" s="4">
        <v>1.1363700000000001</v>
      </c>
      <c r="H26240" s="4">
        <v>11.4046</v>
      </c>
      <c r="M26240" s="4">
        <v>1.16049</v>
      </c>
      <c r="N26240" s="4">
        <v>19.281610000000001</v>
      </c>
    </row>
    <row r="26241" spans="7:14" x14ac:dyDescent="0.3">
      <c r="G26241" s="4">
        <v>1.1363700000000001</v>
      </c>
      <c r="H26241" s="4">
        <v>11.22146</v>
      </c>
      <c r="M26241" s="4">
        <v>1.16049</v>
      </c>
      <c r="N26241" s="4">
        <v>19.362629999999999</v>
      </c>
    </row>
    <row r="26242" spans="7:14" x14ac:dyDescent="0.3">
      <c r="G26242" s="4">
        <v>1.1363700000000001</v>
      </c>
      <c r="H26242" s="4">
        <v>11.4046</v>
      </c>
      <c r="M26242" s="4">
        <v>1.16049</v>
      </c>
      <c r="N26242" s="4">
        <v>19.281610000000001</v>
      </c>
    </row>
    <row r="26243" spans="7:14" x14ac:dyDescent="0.3">
      <c r="G26243" s="4">
        <v>1.1363700000000001</v>
      </c>
      <c r="H26243" s="4">
        <v>11.47119</v>
      </c>
      <c r="M26243" s="4">
        <v>1.16049</v>
      </c>
      <c r="N26243" s="4">
        <v>19.173590000000001</v>
      </c>
    </row>
    <row r="26244" spans="7:14" x14ac:dyDescent="0.3">
      <c r="G26244" s="4">
        <v>1.1363700000000001</v>
      </c>
      <c r="H26244" s="4">
        <v>11.354649999999999</v>
      </c>
      <c r="M26244" s="4">
        <v>1.16049</v>
      </c>
      <c r="N26244" s="4">
        <v>19.173590000000001</v>
      </c>
    </row>
    <row r="26245" spans="7:14" x14ac:dyDescent="0.3">
      <c r="G26245" s="4">
        <v>1.1363700000000001</v>
      </c>
      <c r="H26245" s="4">
        <v>11.28805</v>
      </c>
      <c r="M26245" s="4">
        <v>1.16049</v>
      </c>
      <c r="N26245" s="4">
        <v>19.281610000000001</v>
      </c>
    </row>
    <row r="26246" spans="7:14" x14ac:dyDescent="0.3">
      <c r="G26246" s="4">
        <v>1.1363700000000001</v>
      </c>
      <c r="H26246" s="4">
        <v>11.28805</v>
      </c>
      <c r="M26246" s="4">
        <v>1.16049</v>
      </c>
      <c r="N26246" s="4">
        <v>19.173590000000001</v>
      </c>
    </row>
    <row r="26247" spans="7:14" x14ac:dyDescent="0.3">
      <c r="G26247" s="4">
        <v>1.1363700000000001</v>
      </c>
      <c r="H26247" s="4">
        <v>11.354649999999999</v>
      </c>
      <c r="M26247" s="4">
        <v>1.16049</v>
      </c>
      <c r="N26247" s="4">
        <v>19.092580000000002</v>
      </c>
    </row>
    <row r="26248" spans="7:14" x14ac:dyDescent="0.3">
      <c r="G26248" s="4">
        <v>1.1363700000000001</v>
      </c>
      <c r="H26248" s="4">
        <v>11.4046</v>
      </c>
      <c r="M26248" s="4">
        <v>1.1610199999999999</v>
      </c>
      <c r="N26248" s="4">
        <v>19.173590000000001</v>
      </c>
    </row>
    <row r="26249" spans="7:14" x14ac:dyDescent="0.3">
      <c r="G26249" s="4">
        <v>1.1369</v>
      </c>
      <c r="H26249" s="4">
        <v>11.28805</v>
      </c>
      <c r="M26249" s="4">
        <v>1.1610199999999999</v>
      </c>
      <c r="N26249" s="4">
        <v>19.173590000000001</v>
      </c>
    </row>
    <row r="26250" spans="7:14" x14ac:dyDescent="0.3">
      <c r="G26250" s="4">
        <v>1.1369</v>
      </c>
      <c r="H26250" s="4">
        <v>11.28805</v>
      </c>
      <c r="M26250" s="4">
        <v>1.1610199999999999</v>
      </c>
      <c r="N26250" s="4">
        <v>19.092580000000002</v>
      </c>
    </row>
    <row r="26251" spans="7:14" x14ac:dyDescent="0.3">
      <c r="G26251" s="4">
        <v>1.1369</v>
      </c>
      <c r="H26251" s="4">
        <v>11.354649999999999</v>
      </c>
      <c r="M26251" s="4">
        <v>1.1610199999999999</v>
      </c>
      <c r="N26251" s="4">
        <v>19.173590000000001</v>
      </c>
    </row>
    <row r="26252" spans="7:14" x14ac:dyDescent="0.3">
      <c r="G26252" s="4">
        <v>1.1369</v>
      </c>
      <c r="H26252" s="4">
        <v>11.47119</v>
      </c>
      <c r="M26252" s="4">
        <v>1.1610199999999999</v>
      </c>
      <c r="N26252" s="4">
        <v>19.092580000000002</v>
      </c>
    </row>
    <row r="26253" spans="7:14" x14ac:dyDescent="0.3">
      <c r="G26253" s="4">
        <v>1.1369</v>
      </c>
      <c r="H26253" s="4">
        <v>11.4046</v>
      </c>
      <c r="M26253" s="4">
        <v>1.1610199999999999</v>
      </c>
      <c r="N26253" s="4">
        <v>19.281610000000001</v>
      </c>
    </row>
    <row r="26254" spans="7:14" x14ac:dyDescent="0.3">
      <c r="G26254" s="4">
        <v>1.1369</v>
      </c>
      <c r="H26254" s="4">
        <v>11.4046</v>
      </c>
      <c r="M26254" s="4">
        <v>1.1610199999999999</v>
      </c>
      <c r="N26254" s="4">
        <v>19.173590000000001</v>
      </c>
    </row>
    <row r="26255" spans="7:14" x14ac:dyDescent="0.3">
      <c r="G26255" s="4">
        <v>1.1369</v>
      </c>
      <c r="H26255" s="4">
        <v>11.4046</v>
      </c>
      <c r="M26255" s="4">
        <v>1.1610199999999999</v>
      </c>
      <c r="N26255" s="4">
        <v>19.281610000000001</v>
      </c>
    </row>
    <row r="26256" spans="7:14" x14ac:dyDescent="0.3">
      <c r="G26256" s="4">
        <v>1.1369</v>
      </c>
      <c r="H26256" s="4">
        <v>11.354649999999999</v>
      </c>
      <c r="M26256" s="4">
        <v>1.1610199999999999</v>
      </c>
      <c r="N26256" s="4">
        <v>19.173590000000001</v>
      </c>
    </row>
    <row r="26257" spans="7:14" x14ac:dyDescent="0.3">
      <c r="G26257" s="4">
        <v>1.1369</v>
      </c>
      <c r="H26257" s="4">
        <v>11.4046</v>
      </c>
      <c r="M26257" s="4">
        <v>1.1610199999999999</v>
      </c>
      <c r="N26257" s="4">
        <v>19.092580000000002</v>
      </c>
    </row>
    <row r="26258" spans="7:14" x14ac:dyDescent="0.3">
      <c r="G26258" s="4">
        <v>1.1369</v>
      </c>
      <c r="H26258" s="4">
        <v>11.28805</v>
      </c>
      <c r="M26258" s="4">
        <v>1.1610199999999999</v>
      </c>
      <c r="N26258" s="4">
        <v>19.281610000000001</v>
      </c>
    </row>
    <row r="26259" spans="7:14" x14ac:dyDescent="0.3">
      <c r="G26259" s="4">
        <v>1.1369</v>
      </c>
      <c r="H26259" s="4">
        <v>11.354649999999999</v>
      </c>
      <c r="M26259" s="4">
        <v>1.1615500000000001</v>
      </c>
      <c r="N26259" s="4">
        <v>19.173590000000001</v>
      </c>
    </row>
    <row r="26260" spans="7:14" x14ac:dyDescent="0.3">
      <c r="G26260" s="4">
        <v>1.1374299999999999</v>
      </c>
      <c r="H26260" s="4">
        <v>11.28805</v>
      </c>
      <c r="M26260" s="4">
        <v>1.1615500000000001</v>
      </c>
      <c r="N26260" s="4">
        <v>19.173590000000001</v>
      </c>
    </row>
    <row r="26261" spans="7:14" x14ac:dyDescent="0.3">
      <c r="G26261" s="4">
        <v>1.1374299999999999</v>
      </c>
      <c r="H26261" s="4">
        <v>11.354649999999999</v>
      </c>
      <c r="M26261" s="4">
        <v>1.1615500000000001</v>
      </c>
      <c r="N26261" s="4">
        <v>19.362629999999999</v>
      </c>
    </row>
    <row r="26262" spans="7:14" x14ac:dyDescent="0.3">
      <c r="G26262" s="4">
        <v>1.1374299999999999</v>
      </c>
      <c r="H26262" s="4">
        <v>11.354649999999999</v>
      </c>
      <c r="M26262" s="4">
        <v>1.1615500000000001</v>
      </c>
      <c r="N26262" s="4">
        <v>19.281610000000001</v>
      </c>
    </row>
    <row r="26263" spans="7:14" x14ac:dyDescent="0.3">
      <c r="G26263" s="4">
        <v>1.1374299999999999</v>
      </c>
      <c r="H26263" s="4">
        <v>11.354649999999999</v>
      </c>
      <c r="M26263" s="4">
        <v>1.1615500000000001</v>
      </c>
      <c r="N26263" s="4">
        <v>19.281610000000001</v>
      </c>
    </row>
    <row r="26264" spans="7:14" x14ac:dyDescent="0.3">
      <c r="G26264" s="4">
        <v>1.1374299999999999</v>
      </c>
      <c r="H26264" s="4">
        <v>11.354649999999999</v>
      </c>
      <c r="M26264" s="4">
        <v>1.1615500000000001</v>
      </c>
      <c r="N26264" s="4">
        <v>19.173590000000001</v>
      </c>
    </row>
    <row r="26265" spans="7:14" x14ac:dyDescent="0.3">
      <c r="G26265" s="4">
        <v>1.1374299999999999</v>
      </c>
      <c r="H26265" s="4">
        <v>11.4046</v>
      </c>
      <c r="M26265" s="4">
        <v>1.1615500000000001</v>
      </c>
      <c r="N26265" s="4">
        <v>19.281610000000001</v>
      </c>
    </row>
    <row r="26266" spans="7:14" x14ac:dyDescent="0.3">
      <c r="G26266" s="4">
        <v>1.1374299999999999</v>
      </c>
      <c r="H26266" s="4">
        <v>11.28805</v>
      </c>
      <c r="M26266" s="4">
        <v>1.1615500000000001</v>
      </c>
      <c r="N26266" s="4">
        <v>19.281610000000001</v>
      </c>
    </row>
    <row r="26267" spans="7:14" x14ac:dyDescent="0.3">
      <c r="G26267" s="4">
        <v>1.1374299999999999</v>
      </c>
      <c r="H26267" s="4">
        <v>11.354649999999999</v>
      </c>
      <c r="M26267" s="4">
        <v>1.1615500000000001</v>
      </c>
      <c r="N26267" s="4">
        <v>19.092580000000002</v>
      </c>
    </row>
    <row r="26268" spans="7:14" x14ac:dyDescent="0.3">
      <c r="G26268" s="4">
        <v>1.1374299999999999</v>
      </c>
      <c r="H26268" s="4">
        <v>11.22146</v>
      </c>
      <c r="M26268" s="4">
        <v>1.1615500000000001</v>
      </c>
      <c r="N26268" s="4">
        <v>19.173590000000001</v>
      </c>
    </row>
    <row r="26269" spans="7:14" x14ac:dyDescent="0.3">
      <c r="G26269" s="4">
        <v>1.1374299999999999</v>
      </c>
      <c r="H26269" s="4">
        <v>11.28805</v>
      </c>
      <c r="M26269" s="4">
        <v>1.1615500000000001</v>
      </c>
      <c r="N26269" s="4">
        <v>19.092580000000002</v>
      </c>
    </row>
    <row r="26270" spans="7:14" x14ac:dyDescent="0.3">
      <c r="G26270" s="4">
        <v>1.1374299999999999</v>
      </c>
      <c r="H26270" s="4">
        <v>11.354649999999999</v>
      </c>
      <c r="M26270" s="4">
        <v>1.1615500000000001</v>
      </c>
      <c r="N26270" s="4">
        <v>19.092580000000002</v>
      </c>
    </row>
    <row r="26271" spans="7:14" x14ac:dyDescent="0.3">
      <c r="G26271" s="4">
        <v>1.1374299999999999</v>
      </c>
      <c r="H26271" s="4">
        <v>11.354649999999999</v>
      </c>
      <c r="M26271" s="4">
        <v>1.16208</v>
      </c>
      <c r="N26271" s="4">
        <v>19.092580000000002</v>
      </c>
    </row>
    <row r="26272" spans="7:14" x14ac:dyDescent="0.3">
      <c r="G26272" s="4">
        <v>1.1379600000000001</v>
      </c>
      <c r="H26272" s="4">
        <v>11.354649999999999</v>
      </c>
      <c r="M26272" s="4">
        <v>1.16208</v>
      </c>
      <c r="N26272" s="4">
        <v>18.984559999999998</v>
      </c>
    </row>
    <row r="26273" spans="7:14" x14ac:dyDescent="0.3">
      <c r="G26273" s="4">
        <v>1.1379600000000001</v>
      </c>
      <c r="H26273" s="4">
        <v>11.354649999999999</v>
      </c>
      <c r="M26273" s="4">
        <v>1.16208</v>
      </c>
      <c r="N26273" s="4">
        <v>19.092580000000002</v>
      </c>
    </row>
    <row r="26274" spans="7:14" x14ac:dyDescent="0.3">
      <c r="G26274" s="4">
        <v>1.1379600000000001</v>
      </c>
      <c r="H26274" s="4">
        <v>11.28805</v>
      </c>
      <c r="M26274" s="4">
        <v>1.16208</v>
      </c>
      <c r="N26274" s="4">
        <v>19.173590000000001</v>
      </c>
    </row>
    <row r="26275" spans="7:14" x14ac:dyDescent="0.3">
      <c r="G26275" s="4">
        <v>1.1379600000000001</v>
      </c>
      <c r="H26275" s="4">
        <v>11.354649999999999</v>
      </c>
      <c r="M26275" s="4">
        <v>1.16208</v>
      </c>
      <c r="N26275" s="4">
        <v>18.984559999999998</v>
      </c>
    </row>
    <row r="26276" spans="7:14" x14ac:dyDescent="0.3">
      <c r="G26276" s="4">
        <v>1.1379600000000001</v>
      </c>
      <c r="H26276" s="4">
        <v>11.354649999999999</v>
      </c>
      <c r="M26276" s="4">
        <v>1.16208</v>
      </c>
      <c r="N26276" s="4">
        <v>19.173590000000001</v>
      </c>
    </row>
    <row r="26277" spans="7:14" x14ac:dyDescent="0.3">
      <c r="G26277" s="4">
        <v>1.1379600000000001</v>
      </c>
      <c r="H26277" s="4">
        <v>11.28805</v>
      </c>
      <c r="M26277" s="4">
        <v>1.16208</v>
      </c>
      <c r="N26277" s="4">
        <v>19.173590000000001</v>
      </c>
    </row>
    <row r="26278" spans="7:14" x14ac:dyDescent="0.3">
      <c r="G26278" s="4">
        <v>1.1379600000000001</v>
      </c>
      <c r="H26278" s="4">
        <v>11.354649999999999</v>
      </c>
      <c r="M26278" s="4">
        <v>1.16208</v>
      </c>
      <c r="N26278" s="4">
        <v>19.092580000000002</v>
      </c>
    </row>
    <row r="26279" spans="7:14" x14ac:dyDescent="0.3">
      <c r="G26279" s="4">
        <v>1.1379600000000001</v>
      </c>
      <c r="H26279" s="4">
        <v>11.4046</v>
      </c>
      <c r="M26279" s="4">
        <v>1.16208</v>
      </c>
      <c r="N26279" s="4">
        <v>19.173590000000001</v>
      </c>
    </row>
    <row r="26280" spans="7:14" x14ac:dyDescent="0.3">
      <c r="G26280" s="4">
        <v>1.1379600000000001</v>
      </c>
      <c r="H26280" s="4">
        <v>11.4046</v>
      </c>
      <c r="M26280" s="4">
        <v>1.16208</v>
      </c>
      <c r="N26280" s="4">
        <v>19.092580000000002</v>
      </c>
    </row>
    <row r="26281" spans="7:14" x14ac:dyDescent="0.3">
      <c r="G26281" s="4">
        <v>1.1379600000000001</v>
      </c>
      <c r="H26281" s="4">
        <v>11.28805</v>
      </c>
      <c r="M26281" s="4">
        <v>1.16208</v>
      </c>
      <c r="N26281" s="4">
        <v>18.876539999999999</v>
      </c>
    </row>
    <row r="26282" spans="7:14" x14ac:dyDescent="0.3">
      <c r="G26282" s="4">
        <v>1.1379600000000001</v>
      </c>
      <c r="H26282" s="4">
        <v>11.28805</v>
      </c>
      <c r="M26282" s="4">
        <v>1.16208</v>
      </c>
      <c r="N26282" s="4">
        <v>18.984559999999998</v>
      </c>
    </row>
    <row r="26283" spans="7:14" x14ac:dyDescent="0.3">
      <c r="G26283" s="4">
        <v>1.1379600000000001</v>
      </c>
      <c r="H26283" s="4">
        <v>11.354649999999999</v>
      </c>
      <c r="M26283" s="4">
        <v>1.1626099999999999</v>
      </c>
      <c r="N26283" s="4">
        <v>19.092580000000002</v>
      </c>
    </row>
    <row r="26284" spans="7:14" x14ac:dyDescent="0.3">
      <c r="G26284" s="4">
        <v>1.13849</v>
      </c>
      <c r="H26284" s="4">
        <v>11.354649999999999</v>
      </c>
      <c r="M26284" s="4">
        <v>1.1626099999999999</v>
      </c>
      <c r="N26284" s="4">
        <v>19.173590000000001</v>
      </c>
    </row>
    <row r="26285" spans="7:14" x14ac:dyDescent="0.3">
      <c r="G26285" s="4">
        <v>1.13849</v>
      </c>
      <c r="H26285" s="4">
        <v>11.4046</v>
      </c>
      <c r="M26285" s="4">
        <v>1.1626099999999999</v>
      </c>
      <c r="N26285" s="4">
        <v>19.092580000000002</v>
      </c>
    </row>
    <row r="26286" spans="7:14" x14ac:dyDescent="0.3">
      <c r="G26286" s="4">
        <v>1.13849</v>
      </c>
      <c r="H26286" s="4">
        <v>11.4046</v>
      </c>
      <c r="M26286" s="4">
        <v>1.1626099999999999</v>
      </c>
      <c r="N26286" s="4">
        <v>18.984559999999998</v>
      </c>
    </row>
    <row r="26287" spans="7:14" x14ac:dyDescent="0.3">
      <c r="G26287" s="4">
        <v>1.13849</v>
      </c>
      <c r="H26287" s="4">
        <v>11.4046</v>
      </c>
      <c r="M26287" s="4">
        <v>1.1626099999999999</v>
      </c>
      <c r="N26287" s="4">
        <v>18.984559999999998</v>
      </c>
    </row>
    <row r="26288" spans="7:14" x14ac:dyDescent="0.3">
      <c r="G26288" s="4">
        <v>1.13849</v>
      </c>
      <c r="H26288" s="4">
        <v>11.28805</v>
      </c>
      <c r="M26288" s="4">
        <v>1.1626099999999999</v>
      </c>
      <c r="N26288" s="4">
        <v>18.984559999999998</v>
      </c>
    </row>
    <row r="26289" spans="7:14" x14ac:dyDescent="0.3">
      <c r="G26289" s="4">
        <v>1.13849</v>
      </c>
      <c r="H26289" s="4">
        <v>11.354649999999999</v>
      </c>
      <c r="M26289" s="4">
        <v>1.1626099999999999</v>
      </c>
      <c r="N26289" s="4">
        <v>18.984559999999998</v>
      </c>
    </row>
    <row r="26290" spans="7:14" x14ac:dyDescent="0.3">
      <c r="G26290" s="4">
        <v>1.13849</v>
      </c>
      <c r="H26290" s="4">
        <v>11.354649999999999</v>
      </c>
      <c r="M26290" s="4">
        <v>1.1626099999999999</v>
      </c>
      <c r="N26290" s="4">
        <v>18.876539999999999</v>
      </c>
    </row>
    <row r="26291" spans="7:14" x14ac:dyDescent="0.3">
      <c r="G26291" s="4">
        <v>1.13849</v>
      </c>
      <c r="H26291" s="4">
        <v>11.354649999999999</v>
      </c>
      <c r="M26291" s="4">
        <v>1.1626099999999999</v>
      </c>
      <c r="N26291" s="4">
        <v>18.79552</v>
      </c>
    </row>
    <row r="26292" spans="7:14" x14ac:dyDescent="0.3">
      <c r="G26292" s="4">
        <v>1.13849</v>
      </c>
      <c r="H26292" s="4">
        <v>11.354649999999999</v>
      </c>
      <c r="M26292" s="4">
        <v>1.1626099999999999</v>
      </c>
      <c r="N26292" s="4">
        <v>18.876539999999999</v>
      </c>
    </row>
    <row r="26293" spans="7:14" x14ac:dyDescent="0.3">
      <c r="G26293" s="4">
        <v>1.13849</v>
      </c>
      <c r="H26293" s="4">
        <v>11.22146</v>
      </c>
      <c r="M26293" s="4">
        <v>1.1626099999999999</v>
      </c>
      <c r="N26293" s="4">
        <v>18.984559999999998</v>
      </c>
    </row>
    <row r="26294" spans="7:14" x14ac:dyDescent="0.3">
      <c r="G26294" s="4">
        <v>1.13849</v>
      </c>
      <c r="H26294" s="4">
        <v>11.354649999999999</v>
      </c>
      <c r="M26294" s="4">
        <v>1.1626099999999999</v>
      </c>
      <c r="N26294" s="4">
        <v>18.876539999999999</v>
      </c>
    </row>
    <row r="26295" spans="7:14" x14ac:dyDescent="0.3">
      <c r="G26295" s="4">
        <v>1.1390199999999999</v>
      </c>
      <c r="H26295" s="4">
        <v>11.354649999999999</v>
      </c>
      <c r="M26295" s="4">
        <v>1.1631400000000001</v>
      </c>
      <c r="N26295" s="4">
        <v>18.984559999999998</v>
      </c>
    </row>
    <row r="26296" spans="7:14" x14ac:dyDescent="0.3">
      <c r="G26296" s="4">
        <v>1.1390199999999999</v>
      </c>
      <c r="H26296" s="4">
        <v>11.354649999999999</v>
      </c>
      <c r="M26296" s="4">
        <v>1.1631400000000001</v>
      </c>
      <c r="N26296" s="4">
        <v>18.876539999999999</v>
      </c>
    </row>
    <row r="26297" spans="7:14" x14ac:dyDescent="0.3">
      <c r="G26297" s="4">
        <v>1.1390199999999999</v>
      </c>
      <c r="H26297" s="4">
        <v>11.28805</v>
      </c>
      <c r="M26297" s="4">
        <v>1.1631400000000001</v>
      </c>
      <c r="N26297" s="4">
        <v>19.092580000000002</v>
      </c>
    </row>
    <row r="26298" spans="7:14" x14ac:dyDescent="0.3">
      <c r="G26298" s="4">
        <v>1.1390199999999999</v>
      </c>
      <c r="H26298" s="4">
        <v>11.354649999999999</v>
      </c>
      <c r="M26298" s="4">
        <v>1.1631400000000001</v>
      </c>
      <c r="N26298" s="4">
        <v>18.876539999999999</v>
      </c>
    </row>
    <row r="26299" spans="7:14" x14ac:dyDescent="0.3">
      <c r="G26299" s="4">
        <v>1.1390199999999999</v>
      </c>
      <c r="H26299" s="4">
        <v>11.4046</v>
      </c>
      <c r="M26299" s="4">
        <v>1.1631400000000001</v>
      </c>
      <c r="N26299" s="4">
        <v>18.984559999999998</v>
      </c>
    </row>
    <row r="26300" spans="7:14" x14ac:dyDescent="0.3">
      <c r="G26300" s="4">
        <v>1.1390199999999999</v>
      </c>
      <c r="H26300" s="4">
        <v>11.22146</v>
      </c>
      <c r="M26300" s="4">
        <v>1.1631400000000001</v>
      </c>
      <c r="N26300" s="4">
        <v>18.876539999999999</v>
      </c>
    </row>
    <row r="26301" spans="7:14" x14ac:dyDescent="0.3">
      <c r="G26301" s="4">
        <v>1.1390199999999999</v>
      </c>
      <c r="H26301" s="4">
        <v>11.28805</v>
      </c>
      <c r="M26301" s="4">
        <v>1.1631400000000001</v>
      </c>
      <c r="N26301" s="4">
        <v>18.79552</v>
      </c>
    </row>
    <row r="26302" spans="7:14" x14ac:dyDescent="0.3">
      <c r="G26302" s="4">
        <v>1.1390199999999999</v>
      </c>
      <c r="H26302" s="4">
        <v>11.28805</v>
      </c>
      <c r="M26302" s="4">
        <v>1.1631400000000001</v>
      </c>
      <c r="N26302" s="4">
        <v>18.79552</v>
      </c>
    </row>
    <row r="26303" spans="7:14" x14ac:dyDescent="0.3">
      <c r="G26303" s="4">
        <v>1.1390199999999999</v>
      </c>
      <c r="H26303" s="4">
        <v>11.28805</v>
      </c>
      <c r="M26303" s="4">
        <v>1.1631400000000001</v>
      </c>
      <c r="N26303" s="4">
        <v>18.876539999999999</v>
      </c>
    </row>
    <row r="26304" spans="7:14" x14ac:dyDescent="0.3">
      <c r="G26304" s="4">
        <v>1.1390199999999999</v>
      </c>
      <c r="H26304" s="4">
        <v>11.28805</v>
      </c>
      <c r="M26304" s="4">
        <v>1.1631400000000001</v>
      </c>
      <c r="N26304" s="4">
        <v>18.984559999999998</v>
      </c>
    </row>
    <row r="26305" spans="7:14" x14ac:dyDescent="0.3">
      <c r="G26305" s="4">
        <v>1.1390199999999999</v>
      </c>
      <c r="H26305" s="4">
        <v>11.354649999999999</v>
      </c>
      <c r="M26305" s="4">
        <v>1.1631400000000001</v>
      </c>
      <c r="N26305" s="4">
        <v>18.876539999999999</v>
      </c>
    </row>
    <row r="26306" spans="7:14" x14ac:dyDescent="0.3">
      <c r="G26306" s="4">
        <v>1.1390199999999999</v>
      </c>
      <c r="H26306" s="4">
        <v>11.28805</v>
      </c>
      <c r="M26306" s="4">
        <v>1.16367</v>
      </c>
      <c r="N26306" s="4">
        <v>18.984559999999998</v>
      </c>
    </row>
    <row r="26307" spans="7:14" x14ac:dyDescent="0.3">
      <c r="G26307" s="4">
        <v>1.1395500000000001</v>
      </c>
      <c r="H26307" s="4">
        <v>11.28805</v>
      </c>
      <c r="M26307" s="4">
        <v>1.16367</v>
      </c>
      <c r="N26307" s="4">
        <v>18.79552</v>
      </c>
    </row>
    <row r="26308" spans="7:14" x14ac:dyDescent="0.3">
      <c r="G26308" s="4">
        <v>1.1395500000000001</v>
      </c>
      <c r="H26308" s="4">
        <v>11.4046</v>
      </c>
      <c r="M26308" s="4">
        <v>1.16367</v>
      </c>
      <c r="N26308" s="4">
        <v>18.876539999999999</v>
      </c>
    </row>
    <row r="26309" spans="7:14" x14ac:dyDescent="0.3">
      <c r="G26309" s="4">
        <v>1.1395500000000001</v>
      </c>
      <c r="H26309" s="4">
        <v>11.28805</v>
      </c>
      <c r="M26309" s="4">
        <v>1.16367</v>
      </c>
      <c r="N26309" s="4">
        <v>18.79552</v>
      </c>
    </row>
    <row r="26310" spans="7:14" x14ac:dyDescent="0.3">
      <c r="G26310" s="4">
        <v>1.1395500000000001</v>
      </c>
      <c r="H26310" s="4">
        <v>11.28805</v>
      </c>
      <c r="M26310" s="4">
        <v>1.16367</v>
      </c>
      <c r="N26310" s="4">
        <v>18.876539999999999</v>
      </c>
    </row>
    <row r="26311" spans="7:14" x14ac:dyDescent="0.3">
      <c r="G26311" s="4">
        <v>1.1395500000000001</v>
      </c>
      <c r="H26311" s="4">
        <v>11.28805</v>
      </c>
      <c r="M26311" s="4">
        <v>1.16367</v>
      </c>
      <c r="N26311" s="4">
        <v>18.79552</v>
      </c>
    </row>
    <row r="26312" spans="7:14" x14ac:dyDescent="0.3">
      <c r="G26312" s="4">
        <v>1.1395500000000001</v>
      </c>
      <c r="H26312" s="4">
        <v>11.354649999999999</v>
      </c>
      <c r="M26312" s="4">
        <v>1.16367</v>
      </c>
      <c r="N26312" s="4">
        <v>18.79552</v>
      </c>
    </row>
    <row r="26313" spans="7:14" x14ac:dyDescent="0.3">
      <c r="G26313" s="4">
        <v>1.1395500000000001</v>
      </c>
      <c r="H26313" s="4">
        <v>11.354649999999999</v>
      </c>
      <c r="M26313" s="4">
        <v>1.16367</v>
      </c>
      <c r="N26313" s="4">
        <v>18.876539999999999</v>
      </c>
    </row>
    <row r="26314" spans="7:14" x14ac:dyDescent="0.3">
      <c r="G26314" s="4">
        <v>1.1395500000000001</v>
      </c>
      <c r="H26314" s="4">
        <v>11.28805</v>
      </c>
      <c r="M26314" s="4">
        <v>1.16367</v>
      </c>
      <c r="N26314" s="4">
        <v>18.6875</v>
      </c>
    </row>
    <row r="26315" spans="7:14" x14ac:dyDescent="0.3">
      <c r="G26315" s="4">
        <v>1.1395500000000001</v>
      </c>
      <c r="H26315" s="4">
        <v>11.28805</v>
      </c>
      <c r="M26315" s="4">
        <v>1.16367</v>
      </c>
      <c r="N26315" s="4">
        <v>18.79552</v>
      </c>
    </row>
    <row r="26316" spans="7:14" x14ac:dyDescent="0.3">
      <c r="G26316" s="4">
        <v>1.1395500000000001</v>
      </c>
      <c r="H26316" s="4">
        <v>11.28805</v>
      </c>
      <c r="M26316" s="4">
        <v>1.16367</v>
      </c>
      <c r="N26316" s="4">
        <v>18.876539999999999</v>
      </c>
    </row>
    <row r="26317" spans="7:14" x14ac:dyDescent="0.3">
      <c r="G26317" s="4">
        <v>1.1395500000000001</v>
      </c>
      <c r="H26317" s="4">
        <v>11.22146</v>
      </c>
      <c r="M26317" s="4">
        <v>1.16367</v>
      </c>
      <c r="N26317" s="4">
        <v>18.79552</v>
      </c>
    </row>
    <row r="26318" spans="7:14" x14ac:dyDescent="0.3">
      <c r="G26318" s="4">
        <v>1.1395500000000001</v>
      </c>
      <c r="H26318" s="4">
        <v>11.22146</v>
      </c>
      <c r="M26318" s="4">
        <v>1.1641999999999999</v>
      </c>
      <c r="N26318" s="4">
        <v>18.79552</v>
      </c>
    </row>
    <row r="26319" spans="7:14" x14ac:dyDescent="0.3">
      <c r="G26319" s="4">
        <v>1.14008</v>
      </c>
      <c r="H26319" s="4">
        <v>11.354649999999999</v>
      </c>
      <c r="M26319" s="4">
        <v>1.1641999999999999</v>
      </c>
      <c r="N26319" s="4">
        <v>18.876539999999999</v>
      </c>
    </row>
    <row r="26320" spans="7:14" x14ac:dyDescent="0.3">
      <c r="G26320" s="4">
        <v>1.14008</v>
      </c>
      <c r="H26320" s="4">
        <v>11.22146</v>
      </c>
      <c r="M26320" s="4">
        <v>1.1641999999999999</v>
      </c>
      <c r="N26320" s="4">
        <v>18.6875</v>
      </c>
    </row>
    <row r="26321" spans="7:14" x14ac:dyDescent="0.3">
      <c r="G26321" s="4">
        <v>1.14008</v>
      </c>
      <c r="H26321" s="4">
        <v>11.28805</v>
      </c>
      <c r="M26321" s="4">
        <v>1.1641999999999999</v>
      </c>
      <c r="N26321" s="4">
        <v>18.79552</v>
      </c>
    </row>
    <row r="26322" spans="7:14" x14ac:dyDescent="0.3">
      <c r="G26322" s="4">
        <v>1.14008</v>
      </c>
      <c r="H26322" s="4">
        <v>11.22146</v>
      </c>
      <c r="M26322" s="4">
        <v>1.1641999999999999</v>
      </c>
      <c r="N26322" s="4">
        <v>18.6875</v>
      </c>
    </row>
    <row r="26323" spans="7:14" x14ac:dyDescent="0.3">
      <c r="G26323" s="4">
        <v>1.14008</v>
      </c>
      <c r="H26323" s="4">
        <v>11.354649999999999</v>
      </c>
      <c r="M26323" s="4">
        <v>1.1641999999999999</v>
      </c>
      <c r="N26323" s="4">
        <v>18.79552</v>
      </c>
    </row>
    <row r="26324" spans="7:14" x14ac:dyDescent="0.3">
      <c r="G26324" s="4">
        <v>1.14008</v>
      </c>
      <c r="H26324" s="4">
        <v>11.28805</v>
      </c>
      <c r="M26324" s="4">
        <v>1.1641999999999999</v>
      </c>
      <c r="N26324" s="4">
        <v>18.6875</v>
      </c>
    </row>
    <row r="26325" spans="7:14" x14ac:dyDescent="0.3">
      <c r="G26325" s="4">
        <v>1.14008</v>
      </c>
      <c r="H26325" s="4">
        <v>11.22146</v>
      </c>
      <c r="M26325" s="4">
        <v>1.1641999999999999</v>
      </c>
      <c r="N26325" s="4">
        <v>18.6875</v>
      </c>
    </row>
    <row r="26326" spans="7:14" x14ac:dyDescent="0.3">
      <c r="G26326" s="4">
        <v>1.14008</v>
      </c>
      <c r="H26326" s="4">
        <v>11.28805</v>
      </c>
      <c r="M26326" s="4">
        <v>1.1641999999999999</v>
      </c>
      <c r="N26326" s="4">
        <v>18.6875</v>
      </c>
    </row>
    <row r="26327" spans="7:14" x14ac:dyDescent="0.3">
      <c r="G26327" s="4">
        <v>1.14008</v>
      </c>
      <c r="H26327" s="4">
        <v>11.354649999999999</v>
      </c>
      <c r="M26327" s="4">
        <v>1.1641999999999999</v>
      </c>
      <c r="N26327" s="4">
        <v>18.79552</v>
      </c>
    </row>
    <row r="26328" spans="7:14" x14ac:dyDescent="0.3">
      <c r="G26328" s="4">
        <v>1.14008</v>
      </c>
      <c r="H26328" s="4">
        <v>11.28805</v>
      </c>
      <c r="M26328" s="4">
        <v>1.1641999999999999</v>
      </c>
      <c r="N26328" s="4">
        <v>18.79552</v>
      </c>
    </row>
    <row r="26329" spans="7:14" x14ac:dyDescent="0.3">
      <c r="G26329" s="4">
        <v>1.14008</v>
      </c>
      <c r="H26329" s="4">
        <v>11.354649999999999</v>
      </c>
      <c r="M26329" s="4">
        <v>1.1641999999999999</v>
      </c>
      <c r="N26329" s="4">
        <v>18.498460000000001</v>
      </c>
    </row>
    <row r="26330" spans="7:14" x14ac:dyDescent="0.3">
      <c r="G26330" s="4">
        <v>1.1406099999999999</v>
      </c>
      <c r="H26330" s="4">
        <v>11.354649999999999</v>
      </c>
      <c r="M26330" s="4">
        <v>1.16473</v>
      </c>
      <c r="N26330" s="4">
        <v>18.6875</v>
      </c>
    </row>
    <row r="26331" spans="7:14" x14ac:dyDescent="0.3">
      <c r="G26331" s="4">
        <v>1.1406099999999999</v>
      </c>
      <c r="H26331" s="4">
        <v>11.17151</v>
      </c>
      <c r="M26331" s="4">
        <v>1.16473</v>
      </c>
      <c r="N26331" s="4">
        <v>18.79552</v>
      </c>
    </row>
    <row r="26332" spans="7:14" x14ac:dyDescent="0.3">
      <c r="G26332" s="4">
        <v>1.1406099999999999</v>
      </c>
      <c r="H26332" s="4">
        <v>11.17151</v>
      </c>
      <c r="M26332" s="4">
        <v>1.16473</v>
      </c>
      <c r="N26332" s="4">
        <v>18.606480000000001</v>
      </c>
    </row>
    <row r="26333" spans="7:14" x14ac:dyDescent="0.3">
      <c r="G26333" s="4">
        <v>1.1406099999999999</v>
      </c>
      <c r="H26333" s="4">
        <v>11.22146</v>
      </c>
      <c r="M26333" s="4">
        <v>1.16473</v>
      </c>
      <c r="N26333" s="4">
        <v>18.6875</v>
      </c>
    </row>
    <row r="26334" spans="7:14" x14ac:dyDescent="0.3">
      <c r="G26334" s="4">
        <v>1.1406099999999999</v>
      </c>
      <c r="H26334" s="4">
        <v>11.17151</v>
      </c>
      <c r="M26334" s="4">
        <v>1.16473</v>
      </c>
      <c r="N26334" s="4">
        <v>18.6875</v>
      </c>
    </row>
    <row r="26335" spans="7:14" x14ac:dyDescent="0.3">
      <c r="G26335" s="4">
        <v>1.1406099999999999</v>
      </c>
      <c r="H26335" s="4">
        <v>11.22146</v>
      </c>
      <c r="M26335" s="4">
        <v>1.16473</v>
      </c>
      <c r="N26335" s="4">
        <v>18.79552</v>
      </c>
    </row>
    <row r="26336" spans="7:14" x14ac:dyDescent="0.3">
      <c r="G26336" s="4">
        <v>1.1406099999999999</v>
      </c>
      <c r="H26336" s="4">
        <v>11.28805</v>
      </c>
      <c r="M26336" s="4">
        <v>1.16473</v>
      </c>
      <c r="N26336" s="4">
        <v>18.6875</v>
      </c>
    </row>
    <row r="26337" spans="7:14" x14ac:dyDescent="0.3">
      <c r="G26337" s="4">
        <v>1.1406099999999999</v>
      </c>
      <c r="H26337" s="4">
        <v>11.28805</v>
      </c>
      <c r="M26337" s="4">
        <v>1.16473</v>
      </c>
      <c r="N26337" s="4">
        <v>18.606480000000001</v>
      </c>
    </row>
    <row r="26338" spans="7:14" x14ac:dyDescent="0.3">
      <c r="G26338" s="4">
        <v>1.1406099999999999</v>
      </c>
      <c r="H26338" s="4">
        <v>11.17151</v>
      </c>
      <c r="M26338" s="4">
        <v>1.16473</v>
      </c>
      <c r="N26338" s="4">
        <v>18.498460000000001</v>
      </c>
    </row>
    <row r="26339" spans="7:14" x14ac:dyDescent="0.3">
      <c r="G26339" s="4">
        <v>1.1406099999999999</v>
      </c>
      <c r="H26339" s="4">
        <v>11.28805</v>
      </c>
      <c r="M26339" s="4">
        <v>1.16473</v>
      </c>
      <c r="N26339" s="4">
        <v>18.606480000000001</v>
      </c>
    </row>
    <row r="26340" spans="7:14" x14ac:dyDescent="0.3">
      <c r="G26340" s="4">
        <v>1.1406099999999999</v>
      </c>
      <c r="H26340" s="4">
        <v>11.354649999999999</v>
      </c>
      <c r="M26340" s="4">
        <v>1.16473</v>
      </c>
      <c r="N26340" s="4">
        <v>18.6875</v>
      </c>
    </row>
    <row r="26341" spans="7:14" x14ac:dyDescent="0.3">
      <c r="G26341" s="4">
        <v>1.1406099999999999</v>
      </c>
      <c r="H26341" s="4">
        <v>11.28805</v>
      </c>
      <c r="M26341" s="4">
        <v>1.16526</v>
      </c>
      <c r="N26341" s="4">
        <v>18.6875</v>
      </c>
    </row>
    <row r="26342" spans="7:14" x14ac:dyDescent="0.3">
      <c r="G26342" s="4">
        <v>1.14114</v>
      </c>
      <c r="H26342" s="4">
        <v>11.22146</v>
      </c>
      <c r="M26342" s="4">
        <v>1.16526</v>
      </c>
      <c r="N26342" s="4">
        <v>18.606480000000001</v>
      </c>
    </row>
    <row r="26343" spans="7:14" x14ac:dyDescent="0.3">
      <c r="G26343" s="4">
        <v>1.14114</v>
      </c>
      <c r="H26343" s="4">
        <v>11.22146</v>
      </c>
      <c r="M26343" s="4">
        <v>1.16526</v>
      </c>
      <c r="N26343" s="4">
        <v>18.498460000000001</v>
      </c>
    </row>
    <row r="26344" spans="7:14" x14ac:dyDescent="0.3">
      <c r="G26344" s="4">
        <v>1.14114</v>
      </c>
      <c r="H26344" s="4">
        <v>11.22146</v>
      </c>
      <c r="M26344" s="4">
        <v>1.16526</v>
      </c>
      <c r="N26344" s="4">
        <v>18.498460000000001</v>
      </c>
    </row>
    <row r="26345" spans="7:14" x14ac:dyDescent="0.3">
      <c r="G26345" s="4">
        <v>1.14114</v>
      </c>
      <c r="H26345" s="4">
        <v>11.28805</v>
      </c>
      <c r="M26345" s="4">
        <v>1.16526</v>
      </c>
      <c r="N26345" s="4">
        <v>18.6875</v>
      </c>
    </row>
    <row r="26346" spans="7:14" x14ac:dyDescent="0.3">
      <c r="G26346" s="4">
        <v>1.14114</v>
      </c>
      <c r="H26346" s="4">
        <v>11.28805</v>
      </c>
      <c r="M26346" s="4">
        <v>1.16526</v>
      </c>
      <c r="N26346" s="4">
        <v>18.606480000000001</v>
      </c>
    </row>
    <row r="26347" spans="7:14" x14ac:dyDescent="0.3">
      <c r="G26347" s="4">
        <v>1.14114</v>
      </c>
      <c r="H26347" s="4">
        <v>11.28805</v>
      </c>
      <c r="M26347" s="4">
        <v>1.16526</v>
      </c>
      <c r="N26347" s="4">
        <v>18.606480000000001</v>
      </c>
    </row>
    <row r="26348" spans="7:14" x14ac:dyDescent="0.3">
      <c r="G26348" s="4">
        <v>1.14114</v>
      </c>
      <c r="H26348" s="4">
        <v>11.28805</v>
      </c>
      <c r="M26348" s="4">
        <v>1.16526</v>
      </c>
      <c r="N26348" s="4">
        <v>18.498460000000001</v>
      </c>
    </row>
    <row r="26349" spans="7:14" x14ac:dyDescent="0.3">
      <c r="G26349" s="4">
        <v>1.14114</v>
      </c>
      <c r="H26349" s="4">
        <v>11.354649999999999</v>
      </c>
      <c r="M26349" s="4">
        <v>1.16526</v>
      </c>
      <c r="N26349" s="4">
        <v>18.606480000000001</v>
      </c>
    </row>
    <row r="26350" spans="7:14" x14ac:dyDescent="0.3">
      <c r="G26350" s="4">
        <v>1.14114</v>
      </c>
      <c r="H26350" s="4">
        <v>11.28805</v>
      </c>
      <c r="M26350" s="4">
        <v>1.16526</v>
      </c>
      <c r="N26350" s="4">
        <v>18.606480000000001</v>
      </c>
    </row>
    <row r="26351" spans="7:14" x14ac:dyDescent="0.3">
      <c r="G26351" s="4">
        <v>1.14114</v>
      </c>
      <c r="H26351" s="4">
        <v>11.28805</v>
      </c>
      <c r="M26351" s="4">
        <v>1.16526</v>
      </c>
      <c r="N26351" s="4">
        <v>18.498460000000001</v>
      </c>
    </row>
    <row r="26352" spans="7:14" x14ac:dyDescent="0.3">
      <c r="G26352" s="4">
        <v>1.14114</v>
      </c>
      <c r="H26352" s="4">
        <v>11.4046</v>
      </c>
      <c r="M26352" s="4">
        <v>1.16526</v>
      </c>
      <c r="N26352" s="4">
        <v>18.606480000000001</v>
      </c>
    </row>
    <row r="26353" spans="7:14" x14ac:dyDescent="0.3">
      <c r="G26353" s="4">
        <v>1.14114</v>
      </c>
      <c r="H26353" s="4">
        <v>11.28805</v>
      </c>
      <c r="M26353" s="4">
        <v>1.1657900000000001</v>
      </c>
      <c r="N26353" s="4">
        <v>18.606480000000001</v>
      </c>
    </row>
    <row r="26354" spans="7:14" x14ac:dyDescent="0.3">
      <c r="G26354" s="4">
        <v>1.14167</v>
      </c>
      <c r="H26354" s="4">
        <v>11.28805</v>
      </c>
      <c r="M26354" s="4">
        <v>1.1657900000000001</v>
      </c>
      <c r="N26354" s="4">
        <v>18.498460000000001</v>
      </c>
    </row>
    <row r="26355" spans="7:14" x14ac:dyDescent="0.3">
      <c r="G26355" s="4">
        <v>1.14167</v>
      </c>
      <c r="H26355" s="4">
        <v>11.22146</v>
      </c>
      <c r="M26355" s="4">
        <v>1.1657900000000001</v>
      </c>
      <c r="N26355" s="4">
        <v>18.606480000000001</v>
      </c>
    </row>
    <row r="26356" spans="7:14" x14ac:dyDescent="0.3">
      <c r="G26356" s="4">
        <v>1.14167</v>
      </c>
      <c r="H26356" s="4">
        <v>11.28805</v>
      </c>
      <c r="M26356" s="4">
        <v>1.1657900000000001</v>
      </c>
      <c r="N26356" s="4">
        <v>18.606480000000001</v>
      </c>
    </row>
    <row r="26357" spans="7:14" x14ac:dyDescent="0.3">
      <c r="G26357" s="4">
        <v>1.14167</v>
      </c>
      <c r="H26357" s="4">
        <v>11.22146</v>
      </c>
      <c r="M26357" s="4">
        <v>1.1657900000000001</v>
      </c>
      <c r="N26357" s="4">
        <v>18.498460000000001</v>
      </c>
    </row>
    <row r="26358" spans="7:14" x14ac:dyDescent="0.3">
      <c r="G26358" s="4">
        <v>1.14167</v>
      </c>
      <c r="H26358" s="4">
        <v>11.28805</v>
      </c>
      <c r="M26358" s="4">
        <v>1.1657900000000001</v>
      </c>
      <c r="N26358" s="4">
        <v>18.417449999999999</v>
      </c>
    </row>
    <row r="26359" spans="7:14" x14ac:dyDescent="0.3">
      <c r="G26359" s="4">
        <v>1.14167</v>
      </c>
      <c r="H26359" s="4">
        <v>11.28805</v>
      </c>
      <c r="M26359" s="4">
        <v>1.1657900000000001</v>
      </c>
      <c r="N26359" s="4">
        <v>18.498460000000001</v>
      </c>
    </row>
    <row r="26360" spans="7:14" x14ac:dyDescent="0.3">
      <c r="G26360" s="4">
        <v>1.14167</v>
      </c>
      <c r="H26360" s="4">
        <v>11.354649999999999</v>
      </c>
      <c r="M26360" s="4">
        <v>1.1657900000000001</v>
      </c>
      <c r="N26360" s="4">
        <v>18.417449999999999</v>
      </c>
    </row>
    <row r="26361" spans="7:14" x14ac:dyDescent="0.3">
      <c r="G26361" s="4">
        <v>1.14167</v>
      </c>
      <c r="H26361" s="4">
        <v>11.22146</v>
      </c>
      <c r="M26361" s="4">
        <v>1.1657900000000001</v>
      </c>
      <c r="N26361" s="4">
        <v>18.606480000000001</v>
      </c>
    </row>
    <row r="26362" spans="7:14" x14ac:dyDescent="0.3">
      <c r="G26362" s="4">
        <v>1.14167</v>
      </c>
      <c r="H26362" s="4">
        <v>11.22146</v>
      </c>
      <c r="M26362" s="4">
        <v>1.1657900000000001</v>
      </c>
      <c r="N26362" s="4">
        <v>18.417449999999999</v>
      </c>
    </row>
    <row r="26363" spans="7:14" x14ac:dyDescent="0.3">
      <c r="G26363" s="4">
        <v>1.14167</v>
      </c>
      <c r="H26363" s="4">
        <v>11.28805</v>
      </c>
      <c r="M26363" s="4">
        <v>1.1657900000000001</v>
      </c>
      <c r="N26363" s="4">
        <v>18.606480000000001</v>
      </c>
    </row>
    <row r="26364" spans="7:14" x14ac:dyDescent="0.3">
      <c r="G26364" s="4">
        <v>1.14167</v>
      </c>
      <c r="H26364" s="4">
        <v>11.28805</v>
      </c>
      <c r="M26364" s="4">
        <v>1.1657900000000001</v>
      </c>
      <c r="N26364" s="4">
        <v>18.417449999999999</v>
      </c>
    </row>
    <row r="26365" spans="7:14" x14ac:dyDescent="0.3">
      <c r="G26365" s="4">
        <v>1.1422000000000001</v>
      </c>
      <c r="H26365" s="4">
        <v>11.22146</v>
      </c>
      <c r="M26365" s="4">
        <v>1.16632</v>
      </c>
      <c r="N26365" s="4">
        <v>18.606480000000001</v>
      </c>
    </row>
    <row r="26366" spans="7:14" x14ac:dyDescent="0.3">
      <c r="G26366" s="4">
        <v>1.1422000000000001</v>
      </c>
      <c r="H26366" s="4">
        <v>11.28805</v>
      </c>
      <c r="M26366" s="4">
        <v>1.16632</v>
      </c>
      <c r="N26366" s="4">
        <v>18.606480000000001</v>
      </c>
    </row>
    <row r="26367" spans="7:14" x14ac:dyDescent="0.3">
      <c r="G26367" s="4">
        <v>1.1422000000000001</v>
      </c>
      <c r="H26367" s="4">
        <v>11.17151</v>
      </c>
      <c r="M26367" s="4">
        <v>1.16632</v>
      </c>
      <c r="N26367" s="4">
        <v>18.417449999999999</v>
      </c>
    </row>
    <row r="26368" spans="7:14" x14ac:dyDescent="0.3">
      <c r="G26368" s="4">
        <v>1.1422000000000001</v>
      </c>
      <c r="H26368" s="4">
        <v>11.28805</v>
      </c>
      <c r="M26368" s="4">
        <v>1.16632</v>
      </c>
      <c r="N26368" s="4">
        <v>18.417449999999999</v>
      </c>
    </row>
    <row r="26369" spans="7:14" x14ac:dyDescent="0.3">
      <c r="G26369" s="4">
        <v>1.1422000000000001</v>
      </c>
      <c r="H26369" s="4">
        <v>11.22146</v>
      </c>
      <c r="M26369" s="4">
        <v>1.16632</v>
      </c>
      <c r="N26369" s="4">
        <v>18.417449999999999</v>
      </c>
    </row>
    <row r="26370" spans="7:14" x14ac:dyDescent="0.3">
      <c r="G26370" s="4">
        <v>1.1422000000000001</v>
      </c>
      <c r="H26370" s="4">
        <v>11.354649999999999</v>
      </c>
      <c r="M26370" s="4">
        <v>1.16632</v>
      </c>
      <c r="N26370" s="4">
        <v>18.6875</v>
      </c>
    </row>
    <row r="26371" spans="7:14" x14ac:dyDescent="0.3">
      <c r="G26371" s="4">
        <v>1.1422000000000001</v>
      </c>
      <c r="H26371" s="4">
        <v>11.22146</v>
      </c>
      <c r="M26371" s="4">
        <v>1.16632</v>
      </c>
      <c r="N26371" s="4">
        <v>18.498460000000001</v>
      </c>
    </row>
    <row r="26372" spans="7:14" x14ac:dyDescent="0.3">
      <c r="G26372" s="4">
        <v>1.1422000000000001</v>
      </c>
      <c r="H26372" s="4">
        <v>11.17151</v>
      </c>
      <c r="M26372" s="4">
        <v>1.16632</v>
      </c>
      <c r="N26372" s="4">
        <v>18.606480000000001</v>
      </c>
    </row>
    <row r="26373" spans="7:14" x14ac:dyDescent="0.3">
      <c r="G26373" s="4">
        <v>1.1422000000000001</v>
      </c>
      <c r="H26373" s="4">
        <v>11.17151</v>
      </c>
      <c r="M26373" s="4">
        <v>1.16632</v>
      </c>
      <c r="N26373" s="4">
        <v>18.498460000000001</v>
      </c>
    </row>
    <row r="26374" spans="7:14" x14ac:dyDescent="0.3">
      <c r="G26374" s="4">
        <v>1.1422000000000001</v>
      </c>
      <c r="H26374" s="4">
        <v>11.17151</v>
      </c>
      <c r="M26374" s="4">
        <v>1.16632</v>
      </c>
      <c r="N26374" s="4">
        <v>18.498460000000001</v>
      </c>
    </row>
    <row r="26375" spans="7:14" x14ac:dyDescent="0.3">
      <c r="G26375" s="4">
        <v>1.1422000000000001</v>
      </c>
      <c r="H26375" s="4">
        <v>11.17151</v>
      </c>
      <c r="M26375" s="4">
        <v>1.16632</v>
      </c>
      <c r="N26375" s="4">
        <v>18.309429999999999</v>
      </c>
    </row>
    <row r="26376" spans="7:14" x14ac:dyDescent="0.3">
      <c r="G26376" s="4">
        <v>1.1422000000000001</v>
      </c>
      <c r="H26376" s="4">
        <v>11.28805</v>
      </c>
      <c r="M26376" s="4">
        <v>1.1668499999999999</v>
      </c>
      <c r="N26376" s="4">
        <v>18.417449999999999</v>
      </c>
    </row>
    <row r="26377" spans="7:14" x14ac:dyDescent="0.3">
      <c r="G26377" s="4">
        <v>1.14273</v>
      </c>
      <c r="H26377" s="4">
        <v>11.17151</v>
      </c>
      <c r="M26377" s="4">
        <v>1.1668499999999999</v>
      </c>
      <c r="N26377" s="4">
        <v>18.417449999999999</v>
      </c>
    </row>
    <row r="26378" spans="7:14" x14ac:dyDescent="0.3">
      <c r="G26378" s="4">
        <v>1.14273</v>
      </c>
      <c r="H26378" s="4">
        <v>11.22146</v>
      </c>
      <c r="M26378" s="4">
        <v>1.1668499999999999</v>
      </c>
      <c r="N26378" s="4">
        <v>18.498460000000001</v>
      </c>
    </row>
    <row r="26379" spans="7:14" x14ac:dyDescent="0.3">
      <c r="G26379" s="4">
        <v>1.14273</v>
      </c>
      <c r="H26379" s="4">
        <v>11.10491</v>
      </c>
      <c r="M26379" s="4">
        <v>1.1668499999999999</v>
      </c>
      <c r="N26379" s="4">
        <v>18.417449999999999</v>
      </c>
    </row>
    <row r="26380" spans="7:14" x14ac:dyDescent="0.3">
      <c r="G26380" s="4">
        <v>1.14273</v>
      </c>
      <c r="H26380" s="4">
        <v>11.17151</v>
      </c>
      <c r="M26380" s="4">
        <v>1.1668499999999999</v>
      </c>
      <c r="N26380" s="4">
        <v>18.309429999999999</v>
      </c>
    </row>
    <row r="26381" spans="7:14" x14ac:dyDescent="0.3">
      <c r="G26381" s="4">
        <v>1.14273</v>
      </c>
      <c r="H26381" s="4">
        <v>11.22146</v>
      </c>
      <c r="M26381" s="4">
        <v>1.1668499999999999</v>
      </c>
      <c r="N26381" s="4">
        <v>18.309429999999999</v>
      </c>
    </row>
    <row r="26382" spans="7:14" x14ac:dyDescent="0.3">
      <c r="G26382" s="4">
        <v>1.14273</v>
      </c>
      <c r="H26382" s="4">
        <v>11.28805</v>
      </c>
      <c r="M26382" s="4">
        <v>1.1668499999999999</v>
      </c>
      <c r="N26382" s="4">
        <v>18.417449999999999</v>
      </c>
    </row>
    <row r="26383" spans="7:14" x14ac:dyDescent="0.3">
      <c r="G26383" s="4">
        <v>1.14273</v>
      </c>
      <c r="H26383" s="4">
        <v>11.17151</v>
      </c>
      <c r="M26383" s="4">
        <v>1.1668499999999999</v>
      </c>
      <c r="N26383" s="4">
        <v>18.22841</v>
      </c>
    </row>
    <row r="26384" spans="7:14" x14ac:dyDescent="0.3">
      <c r="G26384" s="4">
        <v>1.14273</v>
      </c>
      <c r="H26384" s="4">
        <v>11.10491</v>
      </c>
      <c r="M26384" s="4">
        <v>1.1668499999999999</v>
      </c>
      <c r="N26384" s="4">
        <v>18.309429999999999</v>
      </c>
    </row>
    <row r="26385" spans="7:14" x14ac:dyDescent="0.3">
      <c r="G26385" s="4">
        <v>1.14273</v>
      </c>
      <c r="H26385" s="4">
        <v>11.10491</v>
      </c>
      <c r="M26385" s="4">
        <v>1.1668499999999999</v>
      </c>
      <c r="N26385" s="4">
        <v>18.417449999999999</v>
      </c>
    </row>
    <row r="26386" spans="7:14" x14ac:dyDescent="0.3">
      <c r="G26386" s="4">
        <v>1.14273</v>
      </c>
      <c r="H26386" s="4">
        <v>11.17151</v>
      </c>
      <c r="M26386" s="4">
        <v>1.1668499999999999</v>
      </c>
      <c r="N26386" s="4">
        <v>18.498460000000001</v>
      </c>
    </row>
    <row r="26387" spans="7:14" x14ac:dyDescent="0.3">
      <c r="G26387" s="4">
        <v>1.14273</v>
      </c>
      <c r="H26387" s="4">
        <v>11.22146</v>
      </c>
      <c r="M26387" s="4">
        <v>1.1668499999999999</v>
      </c>
      <c r="N26387" s="4">
        <v>18.417449999999999</v>
      </c>
    </row>
    <row r="26388" spans="7:14" x14ac:dyDescent="0.3">
      <c r="G26388" s="4">
        <v>1.14273</v>
      </c>
      <c r="H26388" s="4">
        <v>11.17151</v>
      </c>
      <c r="M26388" s="4">
        <v>1.1673800000000001</v>
      </c>
      <c r="N26388" s="4">
        <v>18.417449999999999</v>
      </c>
    </row>
    <row r="26389" spans="7:14" x14ac:dyDescent="0.3">
      <c r="G26389" s="4">
        <v>1.1432599999999999</v>
      </c>
      <c r="H26389" s="4">
        <v>11.054970000000001</v>
      </c>
      <c r="M26389" s="4">
        <v>1.1673800000000001</v>
      </c>
      <c r="N26389" s="4">
        <v>18.417449999999999</v>
      </c>
    </row>
    <row r="26390" spans="7:14" x14ac:dyDescent="0.3">
      <c r="G26390" s="4">
        <v>1.1432599999999999</v>
      </c>
      <c r="H26390" s="4">
        <v>11.17151</v>
      </c>
      <c r="M26390" s="4">
        <v>1.1673800000000001</v>
      </c>
      <c r="N26390" s="4">
        <v>18.309429999999999</v>
      </c>
    </row>
    <row r="26391" spans="7:14" x14ac:dyDescent="0.3">
      <c r="G26391" s="4">
        <v>1.1432599999999999</v>
      </c>
      <c r="H26391" s="4">
        <v>11.22146</v>
      </c>
      <c r="M26391" s="4">
        <v>1.1673800000000001</v>
      </c>
      <c r="N26391" s="4">
        <v>18.606480000000001</v>
      </c>
    </row>
    <row r="26392" spans="7:14" x14ac:dyDescent="0.3">
      <c r="G26392" s="4">
        <v>1.1432599999999999</v>
      </c>
      <c r="H26392" s="4">
        <v>11.17151</v>
      </c>
      <c r="M26392" s="4">
        <v>1.1673800000000001</v>
      </c>
      <c r="N26392" s="4">
        <v>18.12039</v>
      </c>
    </row>
    <row r="26393" spans="7:14" x14ac:dyDescent="0.3">
      <c r="G26393" s="4">
        <v>1.1432599999999999</v>
      </c>
      <c r="H26393" s="4">
        <v>11.054970000000001</v>
      </c>
      <c r="M26393" s="4">
        <v>1.1673800000000001</v>
      </c>
      <c r="N26393" s="4">
        <v>18.309429999999999</v>
      </c>
    </row>
    <row r="26394" spans="7:14" x14ac:dyDescent="0.3">
      <c r="G26394" s="4">
        <v>1.1432599999999999</v>
      </c>
      <c r="H26394" s="4">
        <v>11.10491</v>
      </c>
      <c r="M26394" s="4">
        <v>1.1673800000000001</v>
      </c>
      <c r="N26394" s="4">
        <v>18.417449999999999</v>
      </c>
    </row>
    <row r="26395" spans="7:14" x14ac:dyDescent="0.3">
      <c r="G26395" s="4">
        <v>1.1432599999999999</v>
      </c>
      <c r="H26395" s="4">
        <v>11.22146</v>
      </c>
      <c r="M26395" s="4">
        <v>1.1673800000000001</v>
      </c>
      <c r="N26395" s="4">
        <v>18.309429999999999</v>
      </c>
    </row>
    <row r="26396" spans="7:14" x14ac:dyDescent="0.3">
      <c r="G26396" s="4">
        <v>1.1432599999999999</v>
      </c>
      <c r="H26396" s="4">
        <v>11.17151</v>
      </c>
      <c r="M26396" s="4">
        <v>1.1673800000000001</v>
      </c>
      <c r="N26396" s="4">
        <v>18.12039</v>
      </c>
    </row>
    <row r="26397" spans="7:14" x14ac:dyDescent="0.3">
      <c r="G26397" s="4">
        <v>1.1432599999999999</v>
      </c>
      <c r="H26397" s="4">
        <v>11.10491</v>
      </c>
      <c r="M26397" s="4">
        <v>1.1673800000000001</v>
      </c>
      <c r="N26397" s="4">
        <v>18.417449999999999</v>
      </c>
    </row>
    <row r="26398" spans="7:14" x14ac:dyDescent="0.3">
      <c r="G26398" s="4">
        <v>1.1432599999999999</v>
      </c>
      <c r="H26398" s="4">
        <v>11.10491</v>
      </c>
      <c r="M26398" s="4">
        <v>1.1673800000000001</v>
      </c>
      <c r="N26398" s="4">
        <v>18.309429999999999</v>
      </c>
    </row>
    <row r="26399" spans="7:14" x14ac:dyDescent="0.3">
      <c r="G26399" s="4">
        <v>1.1432599999999999</v>
      </c>
      <c r="H26399" s="4">
        <v>11.054970000000001</v>
      </c>
      <c r="M26399" s="4">
        <v>1.1673800000000001</v>
      </c>
      <c r="N26399" s="4">
        <v>18.309429999999999</v>
      </c>
    </row>
    <row r="26400" spans="7:14" x14ac:dyDescent="0.3">
      <c r="G26400" s="4">
        <v>1.1437900000000001</v>
      </c>
      <c r="H26400" s="4">
        <v>11.17151</v>
      </c>
      <c r="M26400" s="4">
        <v>1.16791</v>
      </c>
      <c r="N26400" s="4">
        <v>18.309429999999999</v>
      </c>
    </row>
    <row r="26401" spans="7:14" x14ac:dyDescent="0.3">
      <c r="G26401" s="4">
        <v>1.1437900000000001</v>
      </c>
      <c r="H26401" s="4">
        <v>11.054970000000001</v>
      </c>
      <c r="M26401" s="4">
        <v>1.16791</v>
      </c>
      <c r="N26401" s="4">
        <v>18.309429999999999</v>
      </c>
    </row>
    <row r="26402" spans="7:14" x14ac:dyDescent="0.3">
      <c r="G26402" s="4">
        <v>1.1437900000000001</v>
      </c>
      <c r="H26402" s="4">
        <v>11.054970000000001</v>
      </c>
      <c r="M26402" s="4">
        <v>1.16791</v>
      </c>
      <c r="N26402" s="4">
        <v>18.309429999999999</v>
      </c>
    </row>
    <row r="26403" spans="7:14" x14ac:dyDescent="0.3">
      <c r="G26403" s="4">
        <v>1.1437900000000001</v>
      </c>
      <c r="H26403" s="4">
        <v>11.054970000000001</v>
      </c>
      <c r="M26403" s="4">
        <v>1.16791</v>
      </c>
      <c r="N26403" s="4">
        <v>18.12039</v>
      </c>
    </row>
    <row r="26404" spans="7:14" x14ac:dyDescent="0.3">
      <c r="G26404" s="4">
        <v>1.1437900000000001</v>
      </c>
      <c r="H26404" s="4">
        <v>11.054970000000001</v>
      </c>
      <c r="M26404" s="4">
        <v>1.16791</v>
      </c>
      <c r="N26404" s="4">
        <v>18.22841</v>
      </c>
    </row>
    <row r="26405" spans="7:14" x14ac:dyDescent="0.3">
      <c r="G26405" s="4">
        <v>1.1437900000000001</v>
      </c>
      <c r="H26405" s="4">
        <v>11.054970000000001</v>
      </c>
      <c r="M26405" s="4">
        <v>1.16791</v>
      </c>
      <c r="N26405" s="4">
        <v>18.309429999999999</v>
      </c>
    </row>
    <row r="26406" spans="7:14" x14ac:dyDescent="0.3">
      <c r="G26406" s="4">
        <v>1.1437900000000001</v>
      </c>
      <c r="H26406" s="4">
        <v>11.22146</v>
      </c>
      <c r="M26406" s="4">
        <v>1.16791</v>
      </c>
      <c r="N26406" s="4">
        <v>18.417449999999999</v>
      </c>
    </row>
    <row r="26407" spans="7:14" x14ac:dyDescent="0.3">
      <c r="G26407" s="4">
        <v>1.1437900000000001</v>
      </c>
      <c r="H26407" s="4">
        <v>11.17151</v>
      </c>
      <c r="M26407" s="4">
        <v>1.16791</v>
      </c>
      <c r="N26407" s="4">
        <v>18.12039</v>
      </c>
    </row>
    <row r="26408" spans="7:14" x14ac:dyDescent="0.3">
      <c r="G26408" s="4">
        <v>1.1437900000000001</v>
      </c>
      <c r="H26408" s="4">
        <v>11.10491</v>
      </c>
      <c r="M26408" s="4">
        <v>1.16791</v>
      </c>
      <c r="N26408" s="4">
        <v>18.22841</v>
      </c>
    </row>
    <row r="26409" spans="7:14" x14ac:dyDescent="0.3">
      <c r="G26409" s="4">
        <v>1.1437900000000001</v>
      </c>
      <c r="H26409" s="4">
        <v>11.10491</v>
      </c>
      <c r="M26409" s="4">
        <v>1.16791</v>
      </c>
      <c r="N26409" s="4">
        <v>18.22841</v>
      </c>
    </row>
    <row r="26410" spans="7:14" x14ac:dyDescent="0.3">
      <c r="G26410" s="4">
        <v>1.1437900000000001</v>
      </c>
      <c r="H26410" s="4">
        <v>11.10491</v>
      </c>
      <c r="M26410" s="4">
        <v>1.16791</v>
      </c>
      <c r="N26410" s="4">
        <v>18.417449999999999</v>
      </c>
    </row>
    <row r="26411" spans="7:14" x14ac:dyDescent="0.3">
      <c r="G26411" s="4">
        <v>1.1437900000000001</v>
      </c>
      <c r="H26411" s="4">
        <v>11.054970000000001</v>
      </c>
      <c r="M26411" s="4">
        <v>1.1684399999999999</v>
      </c>
      <c r="N26411" s="4">
        <v>18.22841</v>
      </c>
    </row>
    <row r="26412" spans="7:14" x14ac:dyDescent="0.3">
      <c r="G26412" s="4">
        <v>1.14432</v>
      </c>
      <c r="H26412" s="4">
        <v>11.17151</v>
      </c>
      <c r="M26412" s="4">
        <v>1.1684399999999999</v>
      </c>
      <c r="N26412" s="4">
        <v>18.309429999999999</v>
      </c>
    </row>
    <row r="26413" spans="7:14" x14ac:dyDescent="0.3">
      <c r="G26413" s="4">
        <v>1.14432</v>
      </c>
      <c r="H26413" s="4">
        <v>11.22146</v>
      </c>
      <c r="M26413" s="4">
        <v>1.1684399999999999</v>
      </c>
      <c r="N26413" s="4">
        <v>18.22841</v>
      </c>
    </row>
    <row r="26414" spans="7:14" x14ac:dyDescent="0.3">
      <c r="G26414" s="4">
        <v>1.14432</v>
      </c>
      <c r="H26414" s="4">
        <v>11.10491</v>
      </c>
      <c r="M26414" s="4">
        <v>1.1684399999999999</v>
      </c>
      <c r="N26414" s="4">
        <v>18.309429999999999</v>
      </c>
    </row>
    <row r="26415" spans="7:14" x14ac:dyDescent="0.3">
      <c r="G26415" s="4">
        <v>1.14432</v>
      </c>
      <c r="H26415" s="4">
        <v>11.17151</v>
      </c>
      <c r="M26415" s="4">
        <v>1.1684399999999999</v>
      </c>
      <c r="N26415" s="4">
        <v>18.309429999999999</v>
      </c>
    </row>
    <row r="26416" spans="7:14" x14ac:dyDescent="0.3">
      <c r="G26416" s="4">
        <v>1.14432</v>
      </c>
      <c r="H26416" s="4">
        <v>11.10491</v>
      </c>
      <c r="M26416" s="4">
        <v>1.1684399999999999</v>
      </c>
      <c r="N26416" s="4">
        <v>18.12039</v>
      </c>
    </row>
    <row r="26417" spans="7:14" x14ac:dyDescent="0.3">
      <c r="G26417" s="4">
        <v>1.14432</v>
      </c>
      <c r="H26417" s="4">
        <v>11.17151</v>
      </c>
      <c r="M26417" s="4">
        <v>1.1684399999999999</v>
      </c>
      <c r="N26417" s="4">
        <v>18.22841</v>
      </c>
    </row>
    <row r="26418" spans="7:14" x14ac:dyDescent="0.3">
      <c r="G26418" s="4">
        <v>1.14432</v>
      </c>
      <c r="H26418" s="4">
        <v>11.10491</v>
      </c>
      <c r="M26418" s="4">
        <v>1.1684399999999999</v>
      </c>
      <c r="N26418" s="4">
        <v>18.12039</v>
      </c>
    </row>
    <row r="26419" spans="7:14" x14ac:dyDescent="0.3">
      <c r="G26419" s="4">
        <v>1.14432</v>
      </c>
      <c r="H26419" s="4">
        <v>11.10491</v>
      </c>
      <c r="M26419" s="4">
        <v>1.1684399999999999</v>
      </c>
      <c r="N26419" s="4">
        <v>18.22841</v>
      </c>
    </row>
    <row r="26420" spans="7:14" x14ac:dyDescent="0.3">
      <c r="G26420" s="4">
        <v>1.14432</v>
      </c>
      <c r="H26420" s="4">
        <v>11.10491</v>
      </c>
      <c r="M26420" s="4">
        <v>1.1684399999999999</v>
      </c>
      <c r="N26420" s="4">
        <v>18.22841</v>
      </c>
    </row>
    <row r="26421" spans="7:14" x14ac:dyDescent="0.3">
      <c r="G26421" s="4">
        <v>1.14432</v>
      </c>
      <c r="H26421" s="4">
        <v>11.17151</v>
      </c>
      <c r="M26421" s="4">
        <v>1.1684399999999999</v>
      </c>
      <c r="N26421" s="4">
        <v>18.12039</v>
      </c>
    </row>
    <row r="26422" spans="7:14" x14ac:dyDescent="0.3">
      <c r="G26422" s="4">
        <v>1.14432</v>
      </c>
      <c r="H26422" s="4">
        <v>11.054970000000001</v>
      </c>
      <c r="M26422" s="4">
        <v>1.1684399999999999</v>
      </c>
      <c r="N26422" s="4">
        <v>18.012370000000001</v>
      </c>
    </row>
    <row r="26423" spans="7:14" x14ac:dyDescent="0.3">
      <c r="G26423" s="4">
        <v>1.14432</v>
      </c>
      <c r="H26423" s="4">
        <v>11.054970000000001</v>
      </c>
      <c r="M26423" s="4">
        <v>1.1689700000000001</v>
      </c>
      <c r="N26423" s="4">
        <v>18.12039</v>
      </c>
    </row>
    <row r="26424" spans="7:14" x14ac:dyDescent="0.3">
      <c r="G26424" s="4">
        <v>1.1448499999999999</v>
      </c>
      <c r="H26424" s="4">
        <v>11.054970000000001</v>
      </c>
      <c r="M26424" s="4">
        <v>1.1689700000000001</v>
      </c>
      <c r="N26424" s="4">
        <v>18.012370000000001</v>
      </c>
    </row>
    <row r="26425" spans="7:14" x14ac:dyDescent="0.3">
      <c r="G26425" s="4">
        <v>1.1448499999999999</v>
      </c>
      <c r="H26425" s="4">
        <v>11.054970000000001</v>
      </c>
      <c r="M26425" s="4">
        <v>1.1689700000000001</v>
      </c>
      <c r="N26425" s="4">
        <v>18.22841</v>
      </c>
    </row>
    <row r="26426" spans="7:14" x14ac:dyDescent="0.3">
      <c r="G26426" s="4">
        <v>1.1448499999999999</v>
      </c>
      <c r="H26426" s="4">
        <v>11.17151</v>
      </c>
      <c r="M26426" s="4">
        <v>1.1689700000000001</v>
      </c>
      <c r="N26426" s="4">
        <v>18.12039</v>
      </c>
    </row>
    <row r="26427" spans="7:14" x14ac:dyDescent="0.3">
      <c r="G26427" s="4">
        <v>1.1448499999999999</v>
      </c>
      <c r="H26427" s="4">
        <v>11.054970000000001</v>
      </c>
      <c r="M26427" s="4">
        <v>1.1689700000000001</v>
      </c>
      <c r="N26427" s="4">
        <v>18.12039</v>
      </c>
    </row>
    <row r="26428" spans="7:14" x14ac:dyDescent="0.3">
      <c r="G26428" s="4">
        <v>1.1448499999999999</v>
      </c>
      <c r="H26428" s="4">
        <v>11.17151</v>
      </c>
      <c r="M26428" s="4">
        <v>1.1689700000000001</v>
      </c>
      <c r="N26428" s="4">
        <v>18.12039</v>
      </c>
    </row>
    <row r="26429" spans="7:14" x14ac:dyDescent="0.3">
      <c r="G26429" s="4">
        <v>1.1448499999999999</v>
      </c>
      <c r="H26429" s="4">
        <v>11.054970000000001</v>
      </c>
      <c r="M26429" s="4">
        <v>1.1689700000000001</v>
      </c>
      <c r="N26429" s="4">
        <v>18.012370000000001</v>
      </c>
    </row>
    <row r="26430" spans="7:14" x14ac:dyDescent="0.3">
      <c r="G26430" s="4">
        <v>1.1448499999999999</v>
      </c>
      <c r="H26430" s="4">
        <v>11.17151</v>
      </c>
      <c r="M26430" s="4">
        <v>1.1689700000000001</v>
      </c>
      <c r="N26430" s="4">
        <v>18.12039</v>
      </c>
    </row>
    <row r="26431" spans="7:14" x14ac:dyDescent="0.3">
      <c r="G26431" s="4">
        <v>1.1448499999999999</v>
      </c>
      <c r="H26431" s="4">
        <v>11.10491</v>
      </c>
      <c r="M26431" s="4">
        <v>1.1689700000000001</v>
      </c>
      <c r="N26431" s="4">
        <v>18.012370000000001</v>
      </c>
    </row>
    <row r="26432" spans="7:14" x14ac:dyDescent="0.3">
      <c r="G26432" s="4">
        <v>1.1448499999999999</v>
      </c>
      <c r="H26432" s="4">
        <v>11.10491</v>
      </c>
      <c r="M26432" s="4">
        <v>1.1689700000000001</v>
      </c>
      <c r="N26432" s="4">
        <v>18.12039</v>
      </c>
    </row>
    <row r="26433" spans="7:14" x14ac:dyDescent="0.3">
      <c r="G26433" s="4">
        <v>1.1448499999999999</v>
      </c>
      <c r="H26433" s="4">
        <v>11.10491</v>
      </c>
      <c r="M26433" s="4">
        <v>1.1689700000000001</v>
      </c>
      <c r="N26433" s="4">
        <v>18.012370000000001</v>
      </c>
    </row>
    <row r="26434" spans="7:14" x14ac:dyDescent="0.3">
      <c r="G26434" s="4">
        <v>1.1448499999999999</v>
      </c>
      <c r="H26434" s="4">
        <v>10.938420000000001</v>
      </c>
      <c r="M26434" s="4">
        <v>1.1689700000000001</v>
      </c>
      <c r="N26434" s="4">
        <v>18.012370000000001</v>
      </c>
    </row>
    <row r="26435" spans="7:14" x14ac:dyDescent="0.3">
      <c r="G26435" s="4">
        <v>1.1453800000000001</v>
      </c>
      <c r="H26435" s="4">
        <v>10.98837</v>
      </c>
      <c r="M26435" s="4">
        <v>1.1695</v>
      </c>
      <c r="N26435" s="4">
        <v>18.012370000000001</v>
      </c>
    </row>
    <row r="26436" spans="7:14" x14ac:dyDescent="0.3">
      <c r="G26436" s="4">
        <v>1.1453800000000001</v>
      </c>
      <c r="H26436" s="4">
        <v>11.17151</v>
      </c>
      <c r="M26436" s="4">
        <v>1.1695</v>
      </c>
      <c r="N26436" s="4">
        <v>18.012370000000001</v>
      </c>
    </row>
    <row r="26437" spans="7:14" x14ac:dyDescent="0.3">
      <c r="G26437" s="4">
        <v>1.1453800000000001</v>
      </c>
      <c r="H26437" s="4">
        <v>10.98837</v>
      </c>
      <c r="M26437" s="4">
        <v>1.1695</v>
      </c>
      <c r="N26437" s="4">
        <v>17.931360000000002</v>
      </c>
    </row>
    <row r="26438" spans="7:14" x14ac:dyDescent="0.3">
      <c r="G26438" s="4">
        <v>1.1453800000000001</v>
      </c>
      <c r="H26438" s="4">
        <v>10.98837</v>
      </c>
      <c r="M26438" s="4">
        <v>1.1695</v>
      </c>
      <c r="N26438" s="4">
        <v>18.012370000000001</v>
      </c>
    </row>
    <row r="26439" spans="7:14" x14ac:dyDescent="0.3">
      <c r="G26439" s="4">
        <v>1.1453800000000001</v>
      </c>
      <c r="H26439" s="4">
        <v>11.10491</v>
      </c>
      <c r="M26439" s="4">
        <v>1.1695</v>
      </c>
      <c r="N26439" s="4">
        <v>17.931360000000002</v>
      </c>
    </row>
    <row r="26440" spans="7:14" x14ac:dyDescent="0.3">
      <c r="G26440" s="4">
        <v>1.1453800000000001</v>
      </c>
      <c r="H26440" s="4">
        <v>11.17151</v>
      </c>
      <c r="M26440" s="4">
        <v>1.1695</v>
      </c>
      <c r="N26440" s="4">
        <v>17.931360000000002</v>
      </c>
    </row>
    <row r="26441" spans="7:14" x14ac:dyDescent="0.3">
      <c r="G26441" s="4">
        <v>1.1453800000000001</v>
      </c>
      <c r="H26441" s="4">
        <v>11.10491</v>
      </c>
      <c r="M26441" s="4">
        <v>1.1695</v>
      </c>
      <c r="N26441" s="4">
        <v>18.012370000000001</v>
      </c>
    </row>
    <row r="26442" spans="7:14" x14ac:dyDescent="0.3">
      <c r="G26442" s="4">
        <v>1.1453800000000001</v>
      </c>
      <c r="H26442" s="4">
        <v>10.98837</v>
      </c>
      <c r="M26442" s="4">
        <v>1.1695</v>
      </c>
      <c r="N26442" s="4">
        <v>18.012370000000001</v>
      </c>
    </row>
    <row r="26443" spans="7:14" x14ac:dyDescent="0.3">
      <c r="G26443" s="4">
        <v>1.1453800000000001</v>
      </c>
      <c r="H26443" s="4">
        <v>11.10491</v>
      </c>
      <c r="M26443" s="4">
        <v>1.1695</v>
      </c>
      <c r="N26443" s="4">
        <v>18.22841</v>
      </c>
    </row>
    <row r="26444" spans="7:14" x14ac:dyDescent="0.3">
      <c r="G26444" s="4">
        <v>1.1453800000000001</v>
      </c>
      <c r="H26444" s="4">
        <v>11.054970000000001</v>
      </c>
      <c r="M26444" s="4">
        <v>1.1695</v>
      </c>
      <c r="N26444" s="4">
        <v>17.823340000000002</v>
      </c>
    </row>
    <row r="26445" spans="7:14" x14ac:dyDescent="0.3">
      <c r="G26445" s="4">
        <v>1.1453800000000001</v>
      </c>
      <c r="H26445" s="4">
        <v>11.10491</v>
      </c>
      <c r="M26445" s="4">
        <v>1.1695</v>
      </c>
      <c r="N26445" s="4">
        <v>18.12039</v>
      </c>
    </row>
    <row r="26446" spans="7:14" x14ac:dyDescent="0.3">
      <c r="G26446" s="4">
        <v>1.1453800000000001</v>
      </c>
      <c r="H26446" s="4">
        <v>10.98837</v>
      </c>
      <c r="M26446" s="4">
        <v>1.1700299999999999</v>
      </c>
      <c r="N26446" s="4">
        <v>17.931360000000002</v>
      </c>
    </row>
    <row r="26447" spans="7:14" x14ac:dyDescent="0.3">
      <c r="G26447" s="4">
        <v>1.14591</v>
      </c>
      <c r="H26447" s="4">
        <v>11.10491</v>
      </c>
      <c r="M26447" s="4">
        <v>1.1700299999999999</v>
      </c>
      <c r="N26447" s="4">
        <v>17.931360000000002</v>
      </c>
    </row>
    <row r="26448" spans="7:14" x14ac:dyDescent="0.3">
      <c r="G26448" s="4">
        <v>1.14591</v>
      </c>
      <c r="H26448" s="4">
        <v>11.10491</v>
      </c>
      <c r="M26448" s="4">
        <v>1.1700299999999999</v>
      </c>
      <c r="N26448" s="4">
        <v>18.012370000000001</v>
      </c>
    </row>
    <row r="26449" spans="7:14" x14ac:dyDescent="0.3">
      <c r="G26449" s="4">
        <v>1.14591</v>
      </c>
      <c r="H26449" s="4">
        <v>11.10491</v>
      </c>
      <c r="M26449" s="4">
        <v>1.1700299999999999</v>
      </c>
      <c r="N26449" s="4">
        <v>18.012370000000001</v>
      </c>
    </row>
    <row r="26450" spans="7:14" x14ac:dyDescent="0.3">
      <c r="G26450" s="4">
        <v>1.14591</v>
      </c>
      <c r="H26450" s="4">
        <v>11.054970000000001</v>
      </c>
      <c r="M26450" s="4">
        <v>1.1700299999999999</v>
      </c>
      <c r="N26450" s="4">
        <v>18.012370000000001</v>
      </c>
    </row>
    <row r="26451" spans="7:14" x14ac:dyDescent="0.3">
      <c r="G26451" s="4">
        <v>1.14591</v>
      </c>
      <c r="H26451" s="4">
        <v>11.10491</v>
      </c>
      <c r="M26451" s="4">
        <v>1.1700299999999999</v>
      </c>
      <c r="N26451" s="4">
        <v>17.931360000000002</v>
      </c>
    </row>
    <row r="26452" spans="7:14" x14ac:dyDescent="0.3">
      <c r="G26452" s="4">
        <v>1.14591</v>
      </c>
      <c r="H26452" s="4">
        <v>10.98837</v>
      </c>
      <c r="M26452" s="4">
        <v>1.1700299999999999</v>
      </c>
      <c r="N26452" s="4">
        <v>18.012370000000001</v>
      </c>
    </row>
    <row r="26453" spans="7:14" x14ac:dyDescent="0.3">
      <c r="G26453" s="4">
        <v>1.14591</v>
      </c>
      <c r="H26453" s="4">
        <v>11.10491</v>
      </c>
      <c r="M26453" s="4">
        <v>1.1700299999999999</v>
      </c>
      <c r="N26453" s="4">
        <v>17.823340000000002</v>
      </c>
    </row>
    <row r="26454" spans="7:14" x14ac:dyDescent="0.3">
      <c r="G26454" s="4">
        <v>1.14591</v>
      </c>
      <c r="H26454" s="4">
        <v>11.054970000000001</v>
      </c>
      <c r="M26454" s="4">
        <v>1.1700299999999999</v>
      </c>
      <c r="N26454" s="4">
        <v>17.931360000000002</v>
      </c>
    </row>
    <row r="26455" spans="7:14" x14ac:dyDescent="0.3">
      <c r="G26455" s="4">
        <v>1.14591</v>
      </c>
      <c r="H26455" s="4">
        <v>11.054970000000001</v>
      </c>
      <c r="M26455" s="4">
        <v>1.1700299999999999</v>
      </c>
      <c r="N26455" s="4">
        <v>17.931360000000002</v>
      </c>
    </row>
    <row r="26456" spans="7:14" x14ac:dyDescent="0.3">
      <c r="G26456" s="4">
        <v>1.14591</v>
      </c>
      <c r="H26456" s="4">
        <v>10.98837</v>
      </c>
      <c r="M26456" s="4">
        <v>1.1700299999999999</v>
      </c>
      <c r="N26456" s="4">
        <v>17.742319999999999</v>
      </c>
    </row>
    <row r="26457" spans="7:14" x14ac:dyDescent="0.3">
      <c r="G26457" s="4">
        <v>1.14591</v>
      </c>
      <c r="H26457" s="4">
        <v>11.054970000000001</v>
      </c>
      <c r="M26457" s="4">
        <v>1.1700299999999999</v>
      </c>
      <c r="N26457" s="4">
        <v>18.012370000000001</v>
      </c>
    </row>
    <row r="26458" spans="7:14" x14ac:dyDescent="0.3">
      <c r="G26458" s="4">
        <v>1.14591</v>
      </c>
      <c r="H26458" s="4">
        <v>11.10491</v>
      </c>
      <c r="M26458" s="4">
        <v>1.17056</v>
      </c>
      <c r="N26458" s="4">
        <v>17.931360000000002</v>
      </c>
    </row>
    <row r="26459" spans="7:14" x14ac:dyDescent="0.3">
      <c r="G26459" s="4">
        <v>1.1464399999999999</v>
      </c>
      <c r="H26459" s="4">
        <v>11.054970000000001</v>
      </c>
      <c r="M26459" s="4">
        <v>1.17056</v>
      </c>
      <c r="N26459" s="4">
        <v>17.931360000000002</v>
      </c>
    </row>
    <row r="26460" spans="7:14" x14ac:dyDescent="0.3">
      <c r="G26460" s="4">
        <v>1.1464399999999999</v>
      </c>
      <c r="H26460" s="4">
        <v>11.10491</v>
      </c>
      <c r="M26460" s="4">
        <v>1.17056</v>
      </c>
      <c r="N26460" s="4">
        <v>17.823340000000002</v>
      </c>
    </row>
    <row r="26461" spans="7:14" x14ac:dyDescent="0.3">
      <c r="G26461" s="4">
        <v>1.1464399999999999</v>
      </c>
      <c r="H26461" s="4">
        <v>10.938420000000001</v>
      </c>
      <c r="M26461" s="4">
        <v>1.17056</v>
      </c>
      <c r="N26461" s="4">
        <v>17.931360000000002</v>
      </c>
    </row>
    <row r="26462" spans="7:14" x14ac:dyDescent="0.3">
      <c r="G26462" s="4">
        <v>1.1464399999999999</v>
      </c>
      <c r="H26462" s="4">
        <v>10.98837</v>
      </c>
      <c r="M26462" s="4">
        <v>1.17056</v>
      </c>
      <c r="N26462" s="4">
        <v>17.931360000000002</v>
      </c>
    </row>
    <row r="26463" spans="7:14" x14ac:dyDescent="0.3">
      <c r="G26463" s="4">
        <v>1.1464399999999999</v>
      </c>
      <c r="H26463" s="4">
        <v>10.98837</v>
      </c>
      <c r="M26463" s="4">
        <v>1.17056</v>
      </c>
      <c r="N26463" s="4">
        <v>18.12039</v>
      </c>
    </row>
    <row r="26464" spans="7:14" x14ac:dyDescent="0.3">
      <c r="G26464" s="4">
        <v>1.1464399999999999</v>
      </c>
      <c r="H26464" s="4">
        <v>11.054970000000001</v>
      </c>
      <c r="M26464" s="4">
        <v>1.17056</v>
      </c>
      <c r="N26464" s="4">
        <v>17.931360000000002</v>
      </c>
    </row>
    <row r="26465" spans="7:14" x14ac:dyDescent="0.3">
      <c r="G26465" s="4">
        <v>1.1464399999999999</v>
      </c>
      <c r="H26465" s="4">
        <v>11.10491</v>
      </c>
      <c r="M26465" s="4">
        <v>1.17056</v>
      </c>
      <c r="N26465" s="4">
        <v>17.931360000000002</v>
      </c>
    </row>
    <row r="26466" spans="7:14" x14ac:dyDescent="0.3">
      <c r="G26466" s="4">
        <v>1.1464399999999999</v>
      </c>
      <c r="H26466" s="4">
        <v>11.10491</v>
      </c>
      <c r="M26466" s="4">
        <v>1.17056</v>
      </c>
      <c r="N26466" s="4">
        <v>17.931360000000002</v>
      </c>
    </row>
    <row r="26467" spans="7:14" x14ac:dyDescent="0.3">
      <c r="G26467" s="4">
        <v>1.1464399999999999</v>
      </c>
      <c r="H26467" s="4">
        <v>11.10491</v>
      </c>
      <c r="M26467" s="4">
        <v>1.17056</v>
      </c>
      <c r="N26467" s="4">
        <v>18.012370000000001</v>
      </c>
    </row>
    <row r="26468" spans="7:14" x14ac:dyDescent="0.3">
      <c r="G26468" s="4">
        <v>1.1464399999999999</v>
      </c>
      <c r="H26468" s="4">
        <v>11.054970000000001</v>
      </c>
      <c r="M26468" s="4">
        <v>1.17056</v>
      </c>
      <c r="N26468" s="4">
        <v>18.12039</v>
      </c>
    </row>
    <row r="26469" spans="7:14" x14ac:dyDescent="0.3">
      <c r="G26469" s="4">
        <v>1.1464399999999999</v>
      </c>
      <c r="H26469" s="4">
        <v>11.10491</v>
      </c>
      <c r="M26469" s="4">
        <v>1.17056</v>
      </c>
      <c r="N26469" s="4">
        <v>17.931360000000002</v>
      </c>
    </row>
    <row r="26470" spans="7:14" x14ac:dyDescent="0.3">
      <c r="G26470" s="4">
        <v>1.14697</v>
      </c>
      <c r="H26470" s="4">
        <v>11.054970000000001</v>
      </c>
      <c r="M26470" s="4">
        <v>1.17109</v>
      </c>
      <c r="N26470" s="4">
        <v>17.931360000000002</v>
      </c>
    </row>
    <row r="26471" spans="7:14" x14ac:dyDescent="0.3">
      <c r="G26471" s="4">
        <v>1.14697</v>
      </c>
      <c r="H26471" s="4">
        <v>11.054970000000001</v>
      </c>
      <c r="M26471" s="4">
        <v>1.17109</v>
      </c>
      <c r="N26471" s="4">
        <v>17.931360000000002</v>
      </c>
    </row>
    <row r="26472" spans="7:14" x14ac:dyDescent="0.3">
      <c r="G26472" s="4">
        <v>1.14697</v>
      </c>
      <c r="H26472" s="4">
        <v>10.98837</v>
      </c>
      <c r="M26472" s="4">
        <v>1.17109</v>
      </c>
      <c r="N26472" s="4">
        <v>17.823340000000002</v>
      </c>
    </row>
    <row r="26473" spans="7:14" x14ac:dyDescent="0.3">
      <c r="G26473" s="4">
        <v>1.14697</v>
      </c>
      <c r="H26473" s="4">
        <v>11.10491</v>
      </c>
      <c r="M26473" s="4">
        <v>1.17109</v>
      </c>
      <c r="N26473" s="4">
        <v>17.931360000000002</v>
      </c>
    </row>
    <row r="26474" spans="7:14" x14ac:dyDescent="0.3">
      <c r="G26474" s="4">
        <v>1.14697</v>
      </c>
      <c r="H26474" s="4">
        <v>11.054970000000001</v>
      </c>
      <c r="M26474" s="4">
        <v>1.17109</v>
      </c>
      <c r="N26474" s="4">
        <v>17.931360000000002</v>
      </c>
    </row>
    <row r="26475" spans="7:14" x14ac:dyDescent="0.3">
      <c r="G26475" s="4">
        <v>1.14697</v>
      </c>
      <c r="H26475" s="4">
        <v>10.98837</v>
      </c>
      <c r="M26475" s="4">
        <v>1.17109</v>
      </c>
      <c r="N26475" s="4">
        <v>17.823340000000002</v>
      </c>
    </row>
    <row r="26476" spans="7:14" x14ac:dyDescent="0.3">
      <c r="G26476" s="4">
        <v>1.14697</v>
      </c>
      <c r="H26476" s="4">
        <v>11.054970000000001</v>
      </c>
      <c r="M26476" s="4">
        <v>1.17109</v>
      </c>
      <c r="N26476" s="4">
        <v>17.823340000000002</v>
      </c>
    </row>
    <row r="26477" spans="7:14" x14ac:dyDescent="0.3">
      <c r="G26477" s="4">
        <v>1.14697</v>
      </c>
      <c r="H26477" s="4">
        <v>10.98837</v>
      </c>
      <c r="M26477" s="4">
        <v>1.17109</v>
      </c>
      <c r="N26477" s="4">
        <v>17.6343</v>
      </c>
    </row>
    <row r="26478" spans="7:14" x14ac:dyDescent="0.3">
      <c r="G26478" s="4">
        <v>1.14697</v>
      </c>
      <c r="H26478" s="4">
        <v>11.054970000000001</v>
      </c>
      <c r="M26478" s="4">
        <v>1.17109</v>
      </c>
      <c r="N26478" s="4">
        <v>17.823340000000002</v>
      </c>
    </row>
    <row r="26479" spans="7:14" x14ac:dyDescent="0.3">
      <c r="G26479" s="4">
        <v>1.14697</v>
      </c>
      <c r="H26479" s="4">
        <v>10.98837</v>
      </c>
      <c r="M26479" s="4">
        <v>1.17109</v>
      </c>
      <c r="N26479" s="4">
        <v>17.931360000000002</v>
      </c>
    </row>
    <row r="26480" spans="7:14" x14ac:dyDescent="0.3">
      <c r="G26480" s="4">
        <v>1.14697</v>
      </c>
      <c r="H26480" s="4">
        <v>11.054970000000001</v>
      </c>
      <c r="M26480" s="4">
        <v>1.17109</v>
      </c>
      <c r="N26480" s="4">
        <v>17.742319999999999</v>
      </c>
    </row>
    <row r="26481" spans="7:14" x14ac:dyDescent="0.3">
      <c r="G26481" s="4">
        <v>1.14697</v>
      </c>
      <c r="H26481" s="4">
        <v>11.054970000000001</v>
      </c>
      <c r="M26481" s="4">
        <v>1.17109</v>
      </c>
      <c r="N26481" s="4">
        <v>17.823340000000002</v>
      </c>
    </row>
    <row r="26482" spans="7:14" x14ac:dyDescent="0.3">
      <c r="G26482" s="4">
        <v>1.1475</v>
      </c>
      <c r="H26482" s="4">
        <v>10.938420000000001</v>
      </c>
      <c r="M26482" s="4">
        <v>1.1716200000000001</v>
      </c>
      <c r="N26482" s="4">
        <v>17.931360000000002</v>
      </c>
    </row>
    <row r="26483" spans="7:14" x14ac:dyDescent="0.3">
      <c r="G26483" s="4">
        <v>1.1475</v>
      </c>
      <c r="H26483" s="4">
        <v>11.10491</v>
      </c>
      <c r="M26483" s="4">
        <v>1.1716200000000001</v>
      </c>
      <c r="N26483" s="4">
        <v>17.823340000000002</v>
      </c>
    </row>
    <row r="26484" spans="7:14" x14ac:dyDescent="0.3">
      <c r="G26484" s="4">
        <v>1.1475</v>
      </c>
      <c r="H26484" s="4">
        <v>11.054970000000001</v>
      </c>
      <c r="M26484" s="4">
        <v>1.1716200000000001</v>
      </c>
      <c r="N26484" s="4">
        <v>17.931360000000002</v>
      </c>
    </row>
    <row r="26485" spans="7:14" x14ac:dyDescent="0.3">
      <c r="G26485" s="4">
        <v>1.1475</v>
      </c>
      <c r="H26485" s="4">
        <v>10.98837</v>
      </c>
      <c r="M26485" s="4">
        <v>1.1716200000000001</v>
      </c>
      <c r="N26485" s="4">
        <v>17.823340000000002</v>
      </c>
    </row>
    <row r="26486" spans="7:14" x14ac:dyDescent="0.3">
      <c r="G26486" s="4">
        <v>1.1475</v>
      </c>
      <c r="H26486" s="4">
        <v>10.98837</v>
      </c>
      <c r="M26486" s="4">
        <v>1.1716200000000001</v>
      </c>
      <c r="N26486" s="4">
        <v>17.931360000000002</v>
      </c>
    </row>
    <row r="26487" spans="7:14" x14ac:dyDescent="0.3">
      <c r="G26487" s="4">
        <v>1.1475</v>
      </c>
      <c r="H26487" s="4">
        <v>11.10491</v>
      </c>
      <c r="M26487" s="4">
        <v>1.1716200000000001</v>
      </c>
      <c r="N26487" s="4">
        <v>17.823340000000002</v>
      </c>
    </row>
    <row r="26488" spans="7:14" x14ac:dyDescent="0.3">
      <c r="G26488" s="4">
        <v>1.1475</v>
      </c>
      <c r="H26488" s="4">
        <v>11.054970000000001</v>
      </c>
      <c r="M26488" s="4">
        <v>1.1716200000000001</v>
      </c>
      <c r="N26488" s="4">
        <v>17.823340000000002</v>
      </c>
    </row>
    <row r="26489" spans="7:14" x14ac:dyDescent="0.3">
      <c r="G26489" s="4">
        <v>1.1475</v>
      </c>
      <c r="H26489" s="4">
        <v>11.054970000000001</v>
      </c>
      <c r="M26489" s="4">
        <v>1.1716200000000001</v>
      </c>
      <c r="N26489" s="4">
        <v>17.742319999999999</v>
      </c>
    </row>
    <row r="26490" spans="7:14" x14ac:dyDescent="0.3">
      <c r="G26490" s="4">
        <v>1.1475</v>
      </c>
      <c r="H26490" s="4">
        <v>10.98837</v>
      </c>
      <c r="M26490" s="4">
        <v>1.1716200000000001</v>
      </c>
      <c r="N26490" s="4">
        <v>17.742319999999999</v>
      </c>
    </row>
    <row r="26491" spans="7:14" x14ac:dyDescent="0.3">
      <c r="G26491" s="4">
        <v>1.1475</v>
      </c>
      <c r="H26491" s="4">
        <v>10.98837</v>
      </c>
      <c r="M26491" s="4">
        <v>1.1716200000000001</v>
      </c>
      <c r="N26491" s="4">
        <v>17.823340000000002</v>
      </c>
    </row>
    <row r="26492" spans="7:14" x14ac:dyDescent="0.3">
      <c r="G26492" s="4">
        <v>1.1475</v>
      </c>
      <c r="H26492" s="4">
        <v>10.98837</v>
      </c>
      <c r="M26492" s="4">
        <v>1.1716200000000001</v>
      </c>
      <c r="N26492" s="4">
        <v>17.742319999999999</v>
      </c>
    </row>
    <row r="26493" spans="7:14" x14ac:dyDescent="0.3">
      <c r="G26493" s="4">
        <v>1.1475</v>
      </c>
      <c r="H26493" s="4">
        <v>10.98837</v>
      </c>
      <c r="M26493" s="4">
        <v>1.17215</v>
      </c>
      <c r="N26493" s="4">
        <v>17.742319999999999</v>
      </c>
    </row>
    <row r="26494" spans="7:14" x14ac:dyDescent="0.3">
      <c r="G26494" s="4">
        <v>1.1480300000000001</v>
      </c>
      <c r="H26494" s="4">
        <v>10.98837</v>
      </c>
      <c r="M26494" s="4">
        <v>1.17215</v>
      </c>
      <c r="N26494" s="4">
        <v>17.742319999999999</v>
      </c>
    </row>
    <row r="26495" spans="7:14" x14ac:dyDescent="0.3">
      <c r="G26495" s="4">
        <v>1.1480300000000001</v>
      </c>
      <c r="H26495" s="4">
        <v>10.98837</v>
      </c>
      <c r="M26495" s="4">
        <v>1.17215</v>
      </c>
      <c r="N26495" s="4">
        <v>17.6343</v>
      </c>
    </row>
    <row r="26496" spans="7:14" x14ac:dyDescent="0.3">
      <c r="G26496" s="4">
        <v>1.1480300000000001</v>
      </c>
      <c r="H26496" s="4">
        <v>10.98837</v>
      </c>
      <c r="M26496" s="4">
        <v>1.17215</v>
      </c>
      <c r="N26496" s="4">
        <v>17.742319999999999</v>
      </c>
    </row>
    <row r="26497" spans="7:14" x14ac:dyDescent="0.3">
      <c r="G26497" s="4">
        <v>1.1480300000000001</v>
      </c>
      <c r="H26497" s="4">
        <v>10.98837</v>
      </c>
      <c r="M26497" s="4">
        <v>1.17215</v>
      </c>
      <c r="N26497" s="4">
        <v>17.823340000000002</v>
      </c>
    </row>
    <row r="26498" spans="7:14" x14ac:dyDescent="0.3">
      <c r="G26498" s="4">
        <v>1.1480300000000001</v>
      </c>
      <c r="H26498" s="4">
        <v>10.938420000000001</v>
      </c>
      <c r="M26498" s="4">
        <v>1.17215</v>
      </c>
      <c r="N26498" s="4">
        <v>17.6343</v>
      </c>
    </row>
    <row r="26499" spans="7:14" x14ac:dyDescent="0.3">
      <c r="G26499" s="4">
        <v>1.1480300000000001</v>
      </c>
      <c r="H26499" s="4">
        <v>10.98837</v>
      </c>
      <c r="M26499" s="4">
        <v>1.17215</v>
      </c>
      <c r="N26499" s="4">
        <v>17.6343</v>
      </c>
    </row>
    <row r="26500" spans="7:14" x14ac:dyDescent="0.3">
      <c r="G26500" s="4">
        <v>1.1480300000000001</v>
      </c>
      <c r="H26500" s="4">
        <v>10.938420000000001</v>
      </c>
      <c r="M26500" s="4">
        <v>1.17215</v>
      </c>
      <c r="N26500" s="4">
        <v>17.6343</v>
      </c>
    </row>
    <row r="26501" spans="7:14" x14ac:dyDescent="0.3">
      <c r="G26501" s="4">
        <v>1.1480300000000001</v>
      </c>
      <c r="H26501" s="4">
        <v>10.938420000000001</v>
      </c>
      <c r="M26501" s="4">
        <v>1.17215</v>
      </c>
      <c r="N26501" s="4">
        <v>17.553290000000001</v>
      </c>
    </row>
    <row r="26502" spans="7:14" x14ac:dyDescent="0.3">
      <c r="G26502" s="4">
        <v>1.1480300000000001</v>
      </c>
      <c r="H26502" s="4">
        <v>10.938420000000001</v>
      </c>
      <c r="M26502" s="4">
        <v>1.17215</v>
      </c>
      <c r="N26502" s="4">
        <v>17.553290000000001</v>
      </c>
    </row>
    <row r="26503" spans="7:14" x14ac:dyDescent="0.3">
      <c r="G26503" s="4">
        <v>1.1480300000000001</v>
      </c>
      <c r="H26503" s="4">
        <v>10.938420000000001</v>
      </c>
      <c r="M26503" s="4">
        <v>1.17215</v>
      </c>
      <c r="N26503" s="4">
        <v>17.445270000000001</v>
      </c>
    </row>
    <row r="26504" spans="7:14" x14ac:dyDescent="0.3">
      <c r="G26504" s="4">
        <v>1.1480300000000001</v>
      </c>
      <c r="H26504" s="4">
        <v>10.98837</v>
      </c>
      <c r="M26504" s="4">
        <v>1.17215</v>
      </c>
      <c r="N26504" s="4">
        <v>17.553290000000001</v>
      </c>
    </row>
    <row r="26505" spans="7:14" x14ac:dyDescent="0.3">
      <c r="G26505" s="4">
        <v>1.14856</v>
      </c>
      <c r="H26505" s="4">
        <v>10.98837</v>
      </c>
      <c r="M26505" s="4">
        <v>1.1726799999999999</v>
      </c>
      <c r="N26505" s="4">
        <v>17.445270000000001</v>
      </c>
    </row>
    <row r="26506" spans="7:14" x14ac:dyDescent="0.3">
      <c r="G26506" s="4">
        <v>1.14856</v>
      </c>
      <c r="H26506" s="4">
        <v>10.98837</v>
      </c>
      <c r="M26506" s="4">
        <v>1.1726799999999999</v>
      </c>
      <c r="N26506" s="4">
        <v>17.6343</v>
      </c>
    </row>
    <row r="26507" spans="7:14" x14ac:dyDescent="0.3">
      <c r="G26507" s="4">
        <v>1.14856</v>
      </c>
      <c r="H26507" s="4">
        <v>10.98837</v>
      </c>
      <c r="M26507" s="4">
        <v>1.1726799999999999</v>
      </c>
      <c r="N26507" s="4">
        <v>17.6343</v>
      </c>
    </row>
    <row r="26508" spans="7:14" x14ac:dyDescent="0.3">
      <c r="G26508" s="4">
        <v>1.14856</v>
      </c>
      <c r="H26508" s="4">
        <v>11.054970000000001</v>
      </c>
      <c r="M26508" s="4">
        <v>1.1726799999999999</v>
      </c>
      <c r="N26508" s="4">
        <v>17.6343</v>
      </c>
    </row>
    <row r="26509" spans="7:14" x14ac:dyDescent="0.3">
      <c r="G26509" s="4">
        <v>1.14856</v>
      </c>
      <c r="H26509" s="4">
        <v>10.98837</v>
      </c>
      <c r="M26509" s="4">
        <v>1.1726799999999999</v>
      </c>
      <c r="N26509" s="4">
        <v>17.553290000000001</v>
      </c>
    </row>
    <row r="26510" spans="7:14" x14ac:dyDescent="0.3">
      <c r="G26510" s="4">
        <v>1.14856</v>
      </c>
      <c r="H26510" s="4">
        <v>10.938420000000001</v>
      </c>
      <c r="M26510" s="4">
        <v>1.1726799999999999</v>
      </c>
      <c r="N26510" s="4">
        <v>17.6343</v>
      </c>
    </row>
    <row r="26511" spans="7:14" x14ac:dyDescent="0.3">
      <c r="G26511" s="4">
        <v>1.14856</v>
      </c>
      <c r="H26511" s="4">
        <v>10.98837</v>
      </c>
      <c r="M26511" s="4">
        <v>1.1726799999999999</v>
      </c>
      <c r="N26511" s="4">
        <v>17.445270000000001</v>
      </c>
    </row>
    <row r="26512" spans="7:14" x14ac:dyDescent="0.3">
      <c r="G26512" s="4">
        <v>1.14856</v>
      </c>
      <c r="H26512" s="4">
        <v>10.98837</v>
      </c>
      <c r="M26512" s="4">
        <v>1.1726799999999999</v>
      </c>
      <c r="N26512" s="4">
        <v>17.445270000000001</v>
      </c>
    </row>
    <row r="26513" spans="7:14" x14ac:dyDescent="0.3">
      <c r="G26513" s="4">
        <v>1.14856</v>
      </c>
      <c r="H26513" s="4">
        <v>10.938420000000001</v>
      </c>
      <c r="M26513" s="4">
        <v>1.1726799999999999</v>
      </c>
      <c r="N26513" s="4">
        <v>17.553290000000001</v>
      </c>
    </row>
    <row r="26514" spans="7:14" x14ac:dyDescent="0.3">
      <c r="G26514" s="4">
        <v>1.14856</v>
      </c>
      <c r="H26514" s="4">
        <v>10.82188</v>
      </c>
      <c r="M26514" s="4">
        <v>1.1726799999999999</v>
      </c>
      <c r="N26514" s="4">
        <v>17.553290000000001</v>
      </c>
    </row>
    <row r="26515" spans="7:14" x14ac:dyDescent="0.3">
      <c r="G26515" s="4">
        <v>1.14856</v>
      </c>
      <c r="H26515" s="4">
        <v>11.054970000000001</v>
      </c>
      <c r="M26515" s="4">
        <v>1.1726799999999999</v>
      </c>
      <c r="N26515" s="4">
        <v>17.6343</v>
      </c>
    </row>
    <row r="26516" spans="7:14" x14ac:dyDescent="0.3">
      <c r="G26516" s="4">
        <v>1.14856</v>
      </c>
      <c r="H26516" s="4">
        <v>10.938420000000001</v>
      </c>
      <c r="M26516" s="4">
        <v>1.1726799999999999</v>
      </c>
      <c r="N26516" s="4">
        <v>17.553290000000001</v>
      </c>
    </row>
    <row r="26517" spans="7:14" x14ac:dyDescent="0.3">
      <c r="G26517" s="4">
        <v>1.1490899999999999</v>
      </c>
      <c r="H26517" s="4">
        <v>10.938420000000001</v>
      </c>
      <c r="M26517" s="4">
        <v>1.1732100000000001</v>
      </c>
      <c r="N26517" s="4">
        <v>17.6343</v>
      </c>
    </row>
    <row r="26518" spans="7:14" x14ac:dyDescent="0.3">
      <c r="G26518" s="4">
        <v>1.1490899999999999</v>
      </c>
      <c r="H26518" s="4">
        <v>10.871829999999999</v>
      </c>
      <c r="M26518" s="4">
        <v>1.1732100000000001</v>
      </c>
      <c r="N26518" s="4">
        <v>17.6343</v>
      </c>
    </row>
    <row r="26519" spans="7:14" x14ac:dyDescent="0.3">
      <c r="G26519" s="4">
        <v>1.1490899999999999</v>
      </c>
      <c r="H26519" s="4">
        <v>10.98837</v>
      </c>
      <c r="M26519" s="4">
        <v>1.1732100000000001</v>
      </c>
      <c r="N26519" s="4">
        <v>17.6343</v>
      </c>
    </row>
    <row r="26520" spans="7:14" x14ac:dyDescent="0.3">
      <c r="G26520" s="4">
        <v>1.1490899999999999</v>
      </c>
      <c r="H26520" s="4">
        <v>10.871829999999999</v>
      </c>
      <c r="M26520" s="4">
        <v>1.1732100000000001</v>
      </c>
      <c r="N26520" s="4">
        <v>17.553290000000001</v>
      </c>
    </row>
    <row r="26521" spans="7:14" x14ac:dyDescent="0.3">
      <c r="G26521" s="4">
        <v>1.1490899999999999</v>
      </c>
      <c r="H26521" s="4">
        <v>10.871829999999999</v>
      </c>
      <c r="M26521" s="4">
        <v>1.1732100000000001</v>
      </c>
      <c r="N26521" s="4">
        <v>17.553290000000001</v>
      </c>
    </row>
    <row r="26522" spans="7:14" x14ac:dyDescent="0.3">
      <c r="G26522" s="4">
        <v>1.1490899999999999</v>
      </c>
      <c r="H26522" s="4">
        <v>10.938420000000001</v>
      </c>
      <c r="M26522" s="4">
        <v>1.1732100000000001</v>
      </c>
      <c r="N26522" s="4">
        <v>17.445270000000001</v>
      </c>
    </row>
    <row r="26523" spans="7:14" x14ac:dyDescent="0.3">
      <c r="G26523" s="4">
        <v>1.1490899999999999</v>
      </c>
      <c r="H26523" s="4">
        <v>10.938420000000001</v>
      </c>
      <c r="M26523" s="4">
        <v>1.1732100000000001</v>
      </c>
      <c r="N26523" s="4">
        <v>17.6343</v>
      </c>
    </row>
    <row r="26524" spans="7:14" x14ac:dyDescent="0.3">
      <c r="G26524" s="4">
        <v>1.1490899999999999</v>
      </c>
      <c r="H26524" s="4">
        <v>10.871829999999999</v>
      </c>
      <c r="M26524" s="4">
        <v>1.1732100000000001</v>
      </c>
      <c r="N26524" s="4">
        <v>17.553290000000001</v>
      </c>
    </row>
    <row r="26525" spans="7:14" x14ac:dyDescent="0.3">
      <c r="G26525" s="4">
        <v>1.1490899999999999</v>
      </c>
      <c r="H26525" s="4">
        <v>10.938420000000001</v>
      </c>
      <c r="M26525" s="4">
        <v>1.1732100000000001</v>
      </c>
      <c r="N26525" s="4">
        <v>17.553290000000001</v>
      </c>
    </row>
    <row r="26526" spans="7:14" x14ac:dyDescent="0.3">
      <c r="G26526" s="4">
        <v>1.1490899999999999</v>
      </c>
      <c r="H26526" s="4">
        <v>10.938420000000001</v>
      </c>
      <c r="M26526" s="4">
        <v>1.1732100000000001</v>
      </c>
      <c r="N26526" s="4">
        <v>17.445270000000001</v>
      </c>
    </row>
    <row r="26527" spans="7:14" x14ac:dyDescent="0.3">
      <c r="G26527" s="4">
        <v>1.1490899999999999</v>
      </c>
      <c r="H26527" s="4">
        <v>10.871829999999999</v>
      </c>
      <c r="M26527" s="4">
        <v>1.1732100000000001</v>
      </c>
      <c r="N26527" s="4">
        <v>17.553290000000001</v>
      </c>
    </row>
    <row r="26528" spans="7:14" x14ac:dyDescent="0.3">
      <c r="G26528" s="4">
        <v>1.1490899999999999</v>
      </c>
      <c r="H26528" s="4">
        <v>10.871829999999999</v>
      </c>
      <c r="M26528" s="4">
        <v>1.17374</v>
      </c>
      <c r="N26528" s="4">
        <v>17.553290000000001</v>
      </c>
    </row>
    <row r="26529" spans="7:14" x14ac:dyDescent="0.3">
      <c r="G26529" s="4">
        <v>1.1496200000000001</v>
      </c>
      <c r="H26529" s="4">
        <v>10.938420000000001</v>
      </c>
      <c r="M26529" s="4">
        <v>1.17374</v>
      </c>
      <c r="N26529" s="4">
        <v>17.553290000000001</v>
      </c>
    </row>
    <row r="26530" spans="7:14" x14ac:dyDescent="0.3">
      <c r="G26530" s="4">
        <v>1.1496200000000001</v>
      </c>
      <c r="H26530" s="4">
        <v>10.871829999999999</v>
      </c>
      <c r="M26530" s="4">
        <v>1.17374</v>
      </c>
      <c r="N26530" s="4">
        <v>17.553290000000001</v>
      </c>
    </row>
    <row r="26531" spans="7:14" x14ac:dyDescent="0.3">
      <c r="G26531" s="4">
        <v>1.1496200000000001</v>
      </c>
      <c r="H26531" s="4">
        <v>10.871829999999999</v>
      </c>
      <c r="M26531" s="4">
        <v>1.17374</v>
      </c>
      <c r="N26531" s="4">
        <v>17.6343</v>
      </c>
    </row>
    <row r="26532" spans="7:14" x14ac:dyDescent="0.3">
      <c r="G26532" s="4">
        <v>1.1496200000000001</v>
      </c>
      <c r="H26532" s="4">
        <v>10.871829999999999</v>
      </c>
      <c r="M26532" s="4">
        <v>1.17374</v>
      </c>
      <c r="N26532" s="4">
        <v>17.445270000000001</v>
      </c>
    </row>
    <row r="26533" spans="7:14" x14ac:dyDescent="0.3">
      <c r="G26533" s="4">
        <v>1.1496200000000001</v>
      </c>
      <c r="H26533" s="4">
        <v>10.871829999999999</v>
      </c>
      <c r="M26533" s="4">
        <v>1.17374</v>
      </c>
      <c r="N26533" s="4">
        <v>17.445270000000001</v>
      </c>
    </row>
    <row r="26534" spans="7:14" x14ac:dyDescent="0.3">
      <c r="G26534" s="4">
        <v>1.1496200000000001</v>
      </c>
      <c r="H26534" s="4">
        <v>10.98837</v>
      </c>
      <c r="M26534" s="4">
        <v>1.17374</v>
      </c>
      <c r="N26534" s="4">
        <v>17.553290000000001</v>
      </c>
    </row>
    <row r="26535" spans="7:14" x14ac:dyDescent="0.3">
      <c r="G26535" s="4">
        <v>1.1496200000000001</v>
      </c>
      <c r="H26535" s="4">
        <v>10.938420000000001</v>
      </c>
      <c r="M26535" s="4">
        <v>1.17374</v>
      </c>
      <c r="N26535" s="4">
        <v>17.6343</v>
      </c>
    </row>
    <row r="26536" spans="7:14" x14ac:dyDescent="0.3">
      <c r="G26536" s="4">
        <v>1.1496200000000001</v>
      </c>
      <c r="H26536" s="4">
        <v>10.871829999999999</v>
      </c>
      <c r="M26536" s="4">
        <v>1.17374</v>
      </c>
      <c r="N26536" s="4">
        <v>17.445270000000001</v>
      </c>
    </row>
    <row r="26537" spans="7:14" x14ac:dyDescent="0.3">
      <c r="G26537" s="4">
        <v>1.1496200000000001</v>
      </c>
      <c r="H26537" s="4">
        <v>10.871829999999999</v>
      </c>
      <c r="M26537" s="4">
        <v>1.17374</v>
      </c>
      <c r="N26537" s="4">
        <v>17.553290000000001</v>
      </c>
    </row>
    <row r="26538" spans="7:14" x14ac:dyDescent="0.3">
      <c r="G26538" s="4">
        <v>1.1496200000000001</v>
      </c>
      <c r="H26538" s="4">
        <v>10.82188</v>
      </c>
      <c r="M26538" s="4">
        <v>1.17374</v>
      </c>
      <c r="N26538" s="4">
        <v>17.6343</v>
      </c>
    </row>
    <row r="26539" spans="7:14" x14ac:dyDescent="0.3">
      <c r="G26539" s="4">
        <v>1.1496200000000001</v>
      </c>
      <c r="H26539" s="4">
        <v>10.82188</v>
      </c>
      <c r="M26539" s="4">
        <v>1.17374</v>
      </c>
      <c r="N26539" s="4">
        <v>17.6343</v>
      </c>
    </row>
    <row r="26540" spans="7:14" x14ac:dyDescent="0.3">
      <c r="G26540" s="4">
        <v>1.15015</v>
      </c>
      <c r="H26540" s="4">
        <v>10.871829999999999</v>
      </c>
      <c r="M26540" s="4">
        <v>1.1742699999999999</v>
      </c>
      <c r="N26540" s="4">
        <v>17.6343</v>
      </c>
    </row>
    <row r="26541" spans="7:14" x14ac:dyDescent="0.3">
      <c r="G26541" s="4">
        <v>1.15015</v>
      </c>
      <c r="H26541" s="4">
        <v>11.054970000000001</v>
      </c>
      <c r="M26541" s="4">
        <v>1.1742699999999999</v>
      </c>
      <c r="N26541" s="4">
        <v>17.445270000000001</v>
      </c>
    </row>
    <row r="26542" spans="7:14" x14ac:dyDescent="0.3">
      <c r="G26542" s="4">
        <v>1.15015</v>
      </c>
      <c r="H26542" s="4">
        <v>10.82188</v>
      </c>
      <c r="M26542" s="4">
        <v>1.1742699999999999</v>
      </c>
      <c r="N26542" s="4">
        <v>17.553290000000001</v>
      </c>
    </row>
    <row r="26543" spans="7:14" x14ac:dyDescent="0.3">
      <c r="G26543" s="4">
        <v>1.15015</v>
      </c>
      <c r="H26543" s="4">
        <v>10.82188</v>
      </c>
      <c r="M26543" s="4">
        <v>1.1742699999999999</v>
      </c>
      <c r="N26543" s="4">
        <v>17.445270000000001</v>
      </c>
    </row>
    <row r="26544" spans="7:14" x14ac:dyDescent="0.3">
      <c r="G26544" s="4">
        <v>1.15015</v>
      </c>
      <c r="H26544" s="4">
        <v>10.871829999999999</v>
      </c>
      <c r="M26544" s="4">
        <v>1.1742699999999999</v>
      </c>
      <c r="N26544" s="4">
        <v>17.364249999999998</v>
      </c>
    </row>
    <row r="26545" spans="7:14" x14ac:dyDescent="0.3">
      <c r="G26545" s="4">
        <v>1.15015</v>
      </c>
      <c r="H26545" s="4">
        <v>10.871829999999999</v>
      </c>
      <c r="M26545" s="4">
        <v>1.1742699999999999</v>
      </c>
      <c r="N26545" s="4">
        <v>17.445270000000001</v>
      </c>
    </row>
    <row r="26546" spans="7:14" x14ac:dyDescent="0.3">
      <c r="G26546" s="4">
        <v>1.15015</v>
      </c>
      <c r="H26546" s="4">
        <v>10.755280000000001</v>
      </c>
      <c r="M26546" s="4">
        <v>1.1742699999999999</v>
      </c>
      <c r="N26546" s="4">
        <v>17.364249999999998</v>
      </c>
    </row>
    <row r="26547" spans="7:14" x14ac:dyDescent="0.3">
      <c r="G26547" s="4">
        <v>1.15015</v>
      </c>
      <c r="H26547" s="4">
        <v>10.871829999999999</v>
      </c>
      <c r="M26547" s="4">
        <v>1.1742699999999999</v>
      </c>
      <c r="N26547" s="4">
        <v>17.553290000000001</v>
      </c>
    </row>
    <row r="26548" spans="7:14" x14ac:dyDescent="0.3">
      <c r="G26548" s="4">
        <v>1.15015</v>
      </c>
      <c r="H26548" s="4">
        <v>10.82188</v>
      </c>
      <c r="M26548" s="4">
        <v>1.1742699999999999</v>
      </c>
      <c r="N26548" s="4">
        <v>17.445270000000001</v>
      </c>
    </row>
    <row r="26549" spans="7:14" x14ac:dyDescent="0.3">
      <c r="G26549" s="4">
        <v>1.15015</v>
      </c>
      <c r="H26549" s="4">
        <v>10.755280000000001</v>
      </c>
      <c r="M26549" s="4">
        <v>1.1742699999999999</v>
      </c>
      <c r="N26549" s="4">
        <v>17.445270000000001</v>
      </c>
    </row>
    <row r="26550" spans="7:14" x14ac:dyDescent="0.3">
      <c r="G26550" s="4">
        <v>1.15015</v>
      </c>
      <c r="H26550" s="4">
        <v>10.871829999999999</v>
      </c>
      <c r="M26550" s="4">
        <v>1.1742699999999999</v>
      </c>
      <c r="N26550" s="4">
        <v>17.445270000000001</v>
      </c>
    </row>
    <row r="26551" spans="7:14" x14ac:dyDescent="0.3">
      <c r="G26551" s="4">
        <v>1.15015</v>
      </c>
      <c r="H26551" s="4">
        <v>10.82188</v>
      </c>
      <c r="M26551" s="4">
        <v>1.1742699999999999</v>
      </c>
      <c r="N26551" s="4">
        <v>17.445270000000001</v>
      </c>
    </row>
    <row r="26552" spans="7:14" x14ac:dyDescent="0.3">
      <c r="G26552" s="4">
        <v>1.1506799999999999</v>
      </c>
      <c r="H26552" s="4">
        <v>10.82188</v>
      </c>
      <c r="M26552" s="4">
        <v>1.1748000000000001</v>
      </c>
      <c r="N26552" s="4">
        <v>17.445270000000001</v>
      </c>
    </row>
    <row r="26553" spans="7:14" x14ac:dyDescent="0.3">
      <c r="G26553" s="4">
        <v>1.1506799999999999</v>
      </c>
      <c r="H26553" s="4">
        <v>10.82188</v>
      </c>
      <c r="M26553" s="4">
        <v>1.1748000000000001</v>
      </c>
      <c r="N26553" s="4">
        <v>17.445270000000001</v>
      </c>
    </row>
    <row r="26554" spans="7:14" x14ac:dyDescent="0.3">
      <c r="G26554" s="4">
        <v>1.1506799999999999</v>
      </c>
      <c r="H26554" s="4">
        <v>10.938420000000001</v>
      </c>
      <c r="M26554" s="4">
        <v>1.1748000000000001</v>
      </c>
      <c r="N26554" s="4">
        <v>17.364249999999998</v>
      </c>
    </row>
    <row r="26555" spans="7:14" x14ac:dyDescent="0.3">
      <c r="G26555" s="4">
        <v>1.1506799999999999</v>
      </c>
      <c r="H26555" s="4">
        <v>10.82188</v>
      </c>
      <c r="M26555" s="4">
        <v>1.1748000000000001</v>
      </c>
      <c r="N26555" s="4">
        <v>17.364249999999998</v>
      </c>
    </row>
    <row r="26556" spans="7:14" x14ac:dyDescent="0.3">
      <c r="G26556" s="4">
        <v>1.1506799999999999</v>
      </c>
      <c r="H26556" s="4">
        <v>10.82188</v>
      </c>
      <c r="M26556" s="4">
        <v>1.1748000000000001</v>
      </c>
      <c r="N26556" s="4">
        <v>17.364249999999998</v>
      </c>
    </row>
    <row r="26557" spans="7:14" x14ac:dyDescent="0.3">
      <c r="G26557" s="4">
        <v>1.1506799999999999</v>
      </c>
      <c r="H26557" s="4">
        <v>10.871829999999999</v>
      </c>
      <c r="M26557" s="4">
        <v>1.1748000000000001</v>
      </c>
      <c r="N26557" s="4">
        <v>17.364249999999998</v>
      </c>
    </row>
    <row r="26558" spans="7:14" x14ac:dyDescent="0.3">
      <c r="G26558" s="4">
        <v>1.1506799999999999</v>
      </c>
      <c r="H26558" s="4">
        <v>10.755280000000001</v>
      </c>
      <c r="M26558" s="4">
        <v>1.1748000000000001</v>
      </c>
      <c r="N26558" s="4">
        <v>17.364249999999998</v>
      </c>
    </row>
    <row r="26559" spans="7:14" x14ac:dyDescent="0.3">
      <c r="G26559" s="4">
        <v>1.1506799999999999</v>
      </c>
      <c r="H26559" s="4">
        <v>10.82188</v>
      </c>
      <c r="M26559" s="4">
        <v>1.1748000000000001</v>
      </c>
      <c r="N26559" s="4">
        <v>17.445270000000001</v>
      </c>
    </row>
    <row r="26560" spans="7:14" x14ac:dyDescent="0.3">
      <c r="G26560" s="4">
        <v>1.1506799999999999</v>
      </c>
      <c r="H26560" s="4">
        <v>10.82188</v>
      </c>
      <c r="M26560" s="4">
        <v>1.1748000000000001</v>
      </c>
      <c r="N26560" s="4">
        <v>17.256229999999999</v>
      </c>
    </row>
    <row r="26561" spans="7:14" x14ac:dyDescent="0.3">
      <c r="G26561" s="4">
        <v>1.1506799999999999</v>
      </c>
      <c r="H26561" s="4">
        <v>10.755280000000001</v>
      </c>
      <c r="M26561" s="4">
        <v>1.1748000000000001</v>
      </c>
      <c r="N26561" s="4">
        <v>17.256229999999999</v>
      </c>
    </row>
    <row r="26562" spans="7:14" x14ac:dyDescent="0.3">
      <c r="G26562" s="4">
        <v>1.1506799999999999</v>
      </c>
      <c r="H26562" s="4">
        <v>10.871829999999999</v>
      </c>
      <c r="M26562" s="4">
        <v>1.1748000000000001</v>
      </c>
      <c r="N26562" s="4">
        <v>17.364249999999998</v>
      </c>
    </row>
    <row r="26563" spans="7:14" x14ac:dyDescent="0.3">
      <c r="G26563" s="4">
        <v>1.1506799999999999</v>
      </c>
      <c r="H26563" s="4">
        <v>10.82188</v>
      </c>
      <c r="M26563" s="4">
        <v>1.17533</v>
      </c>
      <c r="N26563" s="4">
        <v>17.364249999999998</v>
      </c>
    </row>
    <row r="26564" spans="7:14" x14ac:dyDescent="0.3">
      <c r="G26564" s="4">
        <v>1.1512100000000001</v>
      </c>
      <c r="H26564" s="4">
        <v>10.82188</v>
      </c>
      <c r="M26564" s="4">
        <v>1.17533</v>
      </c>
      <c r="N26564" s="4">
        <v>17.175219999999999</v>
      </c>
    </row>
    <row r="26565" spans="7:14" x14ac:dyDescent="0.3">
      <c r="G26565" s="4">
        <v>1.1512100000000001</v>
      </c>
      <c r="H26565" s="4">
        <v>10.755280000000001</v>
      </c>
      <c r="M26565" s="4">
        <v>1.17533</v>
      </c>
      <c r="N26565" s="4">
        <v>17.364249999999998</v>
      </c>
    </row>
    <row r="26566" spans="7:14" x14ac:dyDescent="0.3">
      <c r="G26566" s="4">
        <v>1.1512100000000001</v>
      </c>
      <c r="H26566" s="4">
        <v>10.871829999999999</v>
      </c>
      <c r="M26566" s="4">
        <v>1.17533</v>
      </c>
      <c r="N26566" s="4">
        <v>17.0672</v>
      </c>
    </row>
    <row r="26567" spans="7:14" x14ac:dyDescent="0.3">
      <c r="G26567" s="4">
        <v>1.1512100000000001</v>
      </c>
      <c r="H26567" s="4">
        <v>10.871829999999999</v>
      </c>
      <c r="M26567" s="4">
        <v>1.17533</v>
      </c>
      <c r="N26567" s="4">
        <v>17.256229999999999</v>
      </c>
    </row>
    <row r="26568" spans="7:14" x14ac:dyDescent="0.3">
      <c r="G26568" s="4">
        <v>1.1512100000000001</v>
      </c>
      <c r="H26568" s="4">
        <v>10.871829999999999</v>
      </c>
      <c r="M26568" s="4">
        <v>1.17533</v>
      </c>
      <c r="N26568" s="4">
        <v>17.256229999999999</v>
      </c>
    </row>
    <row r="26569" spans="7:14" x14ac:dyDescent="0.3">
      <c r="G26569" s="4">
        <v>1.1512100000000001</v>
      </c>
      <c r="H26569" s="4">
        <v>10.82188</v>
      </c>
      <c r="M26569" s="4">
        <v>1.17533</v>
      </c>
      <c r="N26569" s="4">
        <v>17.256229999999999</v>
      </c>
    </row>
    <row r="26570" spans="7:14" x14ac:dyDescent="0.3">
      <c r="G26570" s="4">
        <v>1.1512100000000001</v>
      </c>
      <c r="H26570" s="4">
        <v>10.82188</v>
      </c>
      <c r="M26570" s="4">
        <v>1.17533</v>
      </c>
      <c r="N26570" s="4">
        <v>17.553290000000001</v>
      </c>
    </row>
    <row r="26571" spans="7:14" x14ac:dyDescent="0.3">
      <c r="G26571" s="4">
        <v>1.1512100000000001</v>
      </c>
      <c r="H26571" s="4">
        <v>10.938420000000001</v>
      </c>
      <c r="M26571" s="4">
        <v>1.17533</v>
      </c>
      <c r="N26571" s="4">
        <v>17.256229999999999</v>
      </c>
    </row>
    <row r="26572" spans="7:14" x14ac:dyDescent="0.3">
      <c r="G26572" s="4">
        <v>1.1512100000000001</v>
      </c>
      <c r="H26572" s="4">
        <v>10.871829999999999</v>
      </c>
      <c r="M26572" s="4">
        <v>1.17533</v>
      </c>
      <c r="N26572" s="4">
        <v>17.364249999999998</v>
      </c>
    </row>
    <row r="26573" spans="7:14" x14ac:dyDescent="0.3">
      <c r="G26573" s="4">
        <v>1.1512100000000001</v>
      </c>
      <c r="H26573" s="4">
        <v>10.755280000000001</v>
      </c>
      <c r="M26573" s="4">
        <v>1.17533</v>
      </c>
      <c r="N26573" s="4">
        <v>17.364249999999998</v>
      </c>
    </row>
    <row r="26574" spans="7:14" x14ac:dyDescent="0.3">
      <c r="G26574" s="4">
        <v>1.1512100000000001</v>
      </c>
      <c r="H26574" s="4">
        <v>10.755280000000001</v>
      </c>
      <c r="M26574" s="4">
        <v>1.17533</v>
      </c>
      <c r="N26574" s="4">
        <v>17.256229999999999</v>
      </c>
    </row>
    <row r="26575" spans="7:14" x14ac:dyDescent="0.3">
      <c r="G26575" s="4">
        <v>1.1512100000000001</v>
      </c>
      <c r="H26575" s="4">
        <v>10.82188</v>
      </c>
      <c r="M26575" s="4">
        <v>1.1758599999999999</v>
      </c>
      <c r="N26575" s="4">
        <v>17.364249999999998</v>
      </c>
    </row>
    <row r="26576" spans="7:14" x14ac:dyDescent="0.3">
      <c r="G26576" s="4">
        <v>1.15174</v>
      </c>
      <c r="H26576" s="4">
        <v>10.755280000000001</v>
      </c>
      <c r="M26576" s="4">
        <v>1.1758599999999999</v>
      </c>
      <c r="N26576" s="4">
        <v>17.256229999999999</v>
      </c>
    </row>
    <row r="26577" spans="7:14" x14ac:dyDescent="0.3">
      <c r="G26577" s="4">
        <v>1.15174</v>
      </c>
      <c r="H26577" s="4">
        <v>10.70534</v>
      </c>
      <c r="M26577" s="4">
        <v>1.1758599999999999</v>
      </c>
      <c r="N26577" s="4">
        <v>17.445270000000001</v>
      </c>
    </row>
    <row r="26578" spans="7:14" x14ac:dyDescent="0.3">
      <c r="G26578" s="4">
        <v>1.15174</v>
      </c>
      <c r="H26578" s="4">
        <v>10.755280000000001</v>
      </c>
      <c r="M26578" s="4">
        <v>1.1758599999999999</v>
      </c>
      <c r="N26578" s="4">
        <v>17.364249999999998</v>
      </c>
    </row>
    <row r="26579" spans="7:14" x14ac:dyDescent="0.3">
      <c r="G26579" s="4">
        <v>1.15174</v>
      </c>
      <c r="H26579" s="4">
        <v>10.871829999999999</v>
      </c>
      <c r="M26579" s="4">
        <v>1.1758599999999999</v>
      </c>
      <c r="N26579" s="4">
        <v>17.256229999999999</v>
      </c>
    </row>
    <row r="26580" spans="7:14" x14ac:dyDescent="0.3">
      <c r="G26580" s="4">
        <v>1.15174</v>
      </c>
      <c r="H26580" s="4">
        <v>10.755280000000001</v>
      </c>
      <c r="M26580" s="4">
        <v>1.1758599999999999</v>
      </c>
      <c r="N26580" s="4">
        <v>17.445270000000001</v>
      </c>
    </row>
    <row r="26581" spans="7:14" x14ac:dyDescent="0.3">
      <c r="G26581" s="4">
        <v>1.15174</v>
      </c>
      <c r="H26581" s="4">
        <v>10.755280000000001</v>
      </c>
      <c r="M26581" s="4">
        <v>1.1758599999999999</v>
      </c>
      <c r="N26581" s="4">
        <v>17.364249999999998</v>
      </c>
    </row>
    <row r="26582" spans="7:14" x14ac:dyDescent="0.3">
      <c r="G26582" s="4">
        <v>1.15174</v>
      </c>
      <c r="H26582" s="4">
        <v>10.82188</v>
      </c>
      <c r="M26582" s="4">
        <v>1.1758599999999999</v>
      </c>
      <c r="N26582" s="4">
        <v>17.364249999999998</v>
      </c>
    </row>
    <row r="26583" spans="7:14" x14ac:dyDescent="0.3">
      <c r="G26583" s="4">
        <v>1.15174</v>
      </c>
      <c r="H26583" s="4">
        <v>10.755280000000001</v>
      </c>
      <c r="M26583" s="4">
        <v>1.1758599999999999</v>
      </c>
      <c r="N26583" s="4">
        <v>17.175219999999999</v>
      </c>
    </row>
    <row r="26584" spans="7:14" x14ac:dyDescent="0.3">
      <c r="G26584" s="4">
        <v>1.15174</v>
      </c>
      <c r="H26584" s="4">
        <v>10.82188</v>
      </c>
      <c r="M26584" s="4">
        <v>1.1758599999999999</v>
      </c>
      <c r="N26584" s="4">
        <v>17.256229999999999</v>
      </c>
    </row>
    <row r="26585" spans="7:14" x14ac:dyDescent="0.3">
      <c r="G26585" s="4">
        <v>1.15174</v>
      </c>
      <c r="H26585" s="4">
        <v>10.82188</v>
      </c>
      <c r="M26585" s="4">
        <v>1.1758599999999999</v>
      </c>
      <c r="N26585" s="4">
        <v>17.175219999999999</v>
      </c>
    </row>
    <row r="26586" spans="7:14" x14ac:dyDescent="0.3">
      <c r="G26586" s="4">
        <v>1.15174</v>
      </c>
      <c r="H26586" s="4">
        <v>10.755280000000001</v>
      </c>
      <c r="M26586" s="4">
        <v>1.1758599999999999</v>
      </c>
      <c r="N26586" s="4">
        <v>17.175219999999999</v>
      </c>
    </row>
    <row r="26587" spans="7:14" x14ac:dyDescent="0.3">
      <c r="G26587" s="4">
        <v>1.1522699999999999</v>
      </c>
      <c r="H26587" s="4">
        <v>10.755280000000001</v>
      </c>
      <c r="M26587" s="4">
        <v>1.17639</v>
      </c>
      <c r="N26587" s="4">
        <v>17.256229999999999</v>
      </c>
    </row>
    <row r="26588" spans="7:14" x14ac:dyDescent="0.3">
      <c r="G26588" s="4">
        <v>1.1522699999999999</v>
      </c>
      <c r="H26588" s="4">
        <v>10.755280000000001</v>
      </c>
      <c r="M26588" s="4">
        <v>1.17639</v>
      </c>
      <c r="N26588" s="4">
        <v>17.256229999999999</v>
      </c>
    </row>
    <row r="26589" spans="7:14" x14ac:dyDescent="0.3">
      <c r="G26589" s="4">
        <v>1.1522699999999999</v>
      </c>
      <c r="H26589" s="4">
        <v>10.871829999999999</v>
      </c>
      <c r="M26589" s="4">
        <v>1.17639</v>
      </c>
      <c r="N26589" s="4">
        <v>17.175219999999999</v>
      </c>
    </row>
    <row r="26590" spans="7:14" x14ac:dyDescent="0.3">
      <c r="G26590" s="4">
        <v>1.1522699999999999</v>
      </c>
      <c r="H26590" s="4">
        <v>10.82188</v>
      </c>
      <c r="M26590" s="4">
        <v>1.17639</v>
      </c>
      <c r="N26590" s="4">
        <v>17.256229999999999</v>
      </c>
    </row>
    <row r="26591" spans="7:14" x14ac:dyDescent="0.3">
      <c r="G26591" s="4">
        <v>1.1522699999999999</v>
      </c>
      <c r="H26591" s="4">
        <v>10.755280000000001</v>
      </c>
      <c r="M26591" s="4">
        <v>1.17639</v>
      </c>
      <c r="N26591" s="4">
        <v>17.256229999999999</v>
      </c>
    </row>
    <row r="26592" spans="7:14" x14ac:dyDescent="0.3">
      <c r="G26592" s="4">
        <v>1.1522699999999999</v>
      </c>
      <c r="H26592" s="4">
        <v>10.755280000000001</v>
      </c>
      <c r="M26592" s="4">
        <v>1.17639</v>
      </c>
      <c r="N26592" s="4">
        <v>17.0672</v>
      </c>
    </row>
    <row r="26593" spans="7:14" x14ac:dyDescent="0.3">
      <c r="G26593" s="4">
        <v>1.1522699999999999</v>
      </c>
      <c r="H26593" s="4">
        <v>10.82188</v>
      </c>
      <c r="M26593" s="4">
        <v>1.17639</v>
      </c>
      <c r="N26593" s="4">
        <v>17.364249999999998</v>
      </c>
    </row>
    <row r="26594" spans="7:14" x14ac:dyDescent="0.3">
      <c r="G26594" s="4">
        <v>1.1522699999999999</v>
      </c>
      <c r="H26594" s="4">
        <v>10.70534</v>
      </c>
      <c r="M26594" s="4">
        <v>1.17639</v>
      </c>
      <c r="N26594" s="4">
        <v>17.256229999999999</v>
      </c>
    </row>
    <row r="26595" spans="7:14" x14ac:dyDescent="0.3">
      <c r="G26595" s="4">
        <v>1.1522699999999999</v>
      </c>
      <c r="H26595" s="4">
        <v>10.70534</v>
      </c>
      <c r="M26595" s="4">
        <v>1.17639</v>
      </c>
      <c r="N26595" s="4">
        <v>17.0672</v>
      </c>
    </row>
    <row r="26596" spans="7:14" x14ac:dyDescent="0.3">
      <c r="G26596" s="4">
        <v>1.1522699999999999</v>
      </c>
      <c r="H26596" s="4">
        <v>10.82188</v>
      </c>
      <c r="M26596" s="4">
        <v>1.17639</v>
      </c>
      <c r="N26596" s="4">
        <v>17.256229999999999</v>
      </c>
    </row>
    <row r="26597" spans="7:14" x14ac:dyDescent="0.3">
      <c r="G26597" s="4">
        <v>1.1522699999999999</v>
      </c>
      <c r="H26597" s="4">
        <v>10.82188</v>
      </c>
      <c r="M26597" s="4">
        <v>1.17639</v>
      </c>
      <c r="N26597" s="4">
        <v>17.0672</v>
      </c>
    </row>
    <row r="26598" spans="7:14" x14ac:dyDescent="0.3">
      <c r="G26598" s="4">
        <v>1.1522699999999999</v>
      </c>
      <c r="H26598" s="4">
        <v>10.70534</v>
      </c>
      <c r="M26598" s="4">
        <v>1.17692</v>
      </c>
      <c r="N26598" s="4">
        <v>17.0672</v>
      </c>
    </row>
    <row r="26599" spans="7:14" x14ac:dyDescent="0.3">
      <c r="G26599" s="4">
        <v>1.1528</v>
      </c>
      <c r="H26599" s="4">
        <v>10.70534</v>
      </c>
      <c r="M26599" s="4">
        <v>1.17692</v>
      </c>
      <c r="N26599" s="4">
        <v>17.175219999999999</v>
      </c>
    </row>
    <row r="26600" spans="7:14" x14ac:dyDescent="0.3">
      <c r="G26600" s="4">
        <v>1.1528</v>
      </c>
      <c r="H26600" s="4">
        <v>10.82188</v>
      </c>
      <c r="M26600" s="4">
        <v>1.17692</v>
      </c>
      <c r="N26600" s="4">
        <v>17.175219999999999</v>
      </c>
    </row>
    <row r="26601" spans="7:14" x14ac:dyDescent="0.3">
      <c r="G26601" s="4">
        <v>1.1528</v>
      </c>
      <c r="H26601" s="4">
        <v>10.70534</v>
      </c>
      <c r="M26601" s="4">
        <v>1.17692</v>
      </c>
      <c r="N26601" s="4">
        <v>17.175219999999999</v>
      </c>
    </row>
    <row r="26602" spans="7:14" x14ac:dyDescent="0.3">
      <c r="G26602" s="4">
        <v>1.1528</v>
      </c>
      <c r="H26602" s="4">
        <v>10.70534</v>
      </c>
      <c r="M26602" s="4">
        <v>1.17692</v>
      </c>
      <c r="N26602" s="4">
        <v>17.0672</v>
      </c>
    </row>
    <row r="26603" spans="7:14" x14ac:dyDescent="0.3">
      <c r="G26603" s="4">
        <v>1.1528</v>
      </c>
      <c r="H26603" s="4">
        <v>10.755280000000001</v>
      </c>
      <c r="M26603" s="4">
        <v>1.17692</v>
      </c>
      <c r="N26603" s="4">
        <v>17.256229999999999</v>
      </c>
    </row>
    <row r="26604" spans="7:14" x14ac:dyDescent="0.3">
      <c r="G26604" s="4">
        <v>1.1528</v>
      </c>
      <c r="H26604" s="4">
        <v>10.70534</v>
      </c>
      <c r="M26604" s="4">
        <v>1.17692</v>
      </c>
      <c r="N26604" s="4">
        <v>17.175219999999999</v>
      </c>
    </row>
    <row r="26605" spans="7:14" x14ac:dyDescent="0.3">
      <c r="G26605" s="4">
        <v>1.1528</v>
      </c>
      <c r="H26605" s="4">
        <v>10.82188</v>
      </c>
      <c r="M26605" s="4">
        <v>1.17692</v>
      </c>
      <c r="N26605" s="4">
        <v>17.175219999999999</v>
      </c>
    </row>
    <row r="26606" spans="7:14" x14ac:dyDescent="0.3">
      <c r="G26606" s="4">
        <v>1.1528</v>
      </c>
      <c r="H26606" s="4">
        <v>10.871829999999999</v>
      </c>
      <c r="M26606" s="4">
        <v>1.17692</v>
      </c>
      <c r="N26606" s="4">
        <v>17.0672</v>
      </c>
    </row>
    <row r="26607" spans="7:14" x14ac:dyDescent="0.3">
      <c r="G26607" s="4">
        <v>1.1528</v>
      </c>
      <c r="H26607" s="4">
        <v>10.70534</v>
      </c>
      <c r="M26607" s="4">
        <v>1.17692</v>
      </c>
      <c r="N26607" s="4">
        <v>17.0672</v>
      </c>
    </row>
    <row r="26608" spans="7:14" x14ac:dyDescent="0.3">
      <c r="G26608" s="4">
        <v>1.1528</v>
      </c>
      <c r="H26608" s="4">
        <v>10.70534</v>
      </c>
      <c r="M26608" s="4">
        <v>1.17692</v>
      </c>
      <c r="N26608" s="4">
        <v>17.175219999999999</v>
      </c>
    </row>
    <row r="26609" spans="7:14" x14ac:dyDescent="0.3">
      <c r="G26609" s="4">
        <v>1.1528</v>
      </c>
      <c r="H26609" s="4">
        <v>10.755280000000001</v>
      </c>
      <c r="M26609" s="4">
        <v>1.17692</v>
      </c>
      <c r="N26609" s="4">
        <v>17.175219999999999</v>
      </c>
    </row>
    <row r="26610" spans="7:14" x14ac:dyDescent="0.3">
      <c r="G26610" s="4">
        <v>1.1528</v>
      </c>
      <c r="H26610" s="4">
        <v>10.755280000000001</v>
      </c>
      <c r="M26610" s="4">
        <v>1.1774500000000001</v>
      </c>
      <c r="N26610" s="4">
        <v>17.0672</v>
      </c>
    </row>
    <row r="26611" spans="7:14" x14ac:dyDescent="0.3">
      <c r="G26611" s="4">
        <v>1.15333</v>
      </c>
      <c r="H26611" s="4">
        <v>10.755280000000001</v>
      </c>
      <c r="M26611" s="4">
        <v>1.1774500000000001</v>
      </c>
      <c r="N26611" s="4">
        <v>16.95918</v>
      </c>
    </row>
    <row r="26612" spans="7:14" x14ac:dyDescent="0.3">
      <c r="G26612" s="4">
        <v>1.15333</v>
      </c>
      <c r="H26612" s="4">
        <v>10.63874</v>
      </c>
      <c r="M26612" s="4">
        <v>1.1774500000000001</v>
      </c>
      <c r="N26612" s="4">
        <v>17.0672</v>
      </c>
    </row>
    <row r="26613" spans="7:14" x14ac:dyDescent="0.3">
      <c r="G26613" s="4">
        <v>1.15333</v>
      </c>
      <c r="H26613" s="4">
        <v>10.755280000000001</v>
      </c>
      <c r="M26613" s="4">
        <v>1.1774500000000001</v>
      </c>
      <c r="N26613" s="4">
        <v>17.0672</v>
      </c>
    </row>
    <row r="26614" spans="7:14" x14ac:dyDescent="0.3">
      <c r="G26614" s="4">
        <v>1.15333</v>
      </c>
      <c r="H26614" s="4">
        <v>10.63874</v>
      </c>
      <c r="M26614" s="4">
        <v>1.1774500000000001</v>
      </c>
      <c r="N26614" s="4">
        <v>17.175219999999999</v>
      </c>
    </row>
    <row r="26615" spans="7:14" x14ac:dyDescent="0.3">
      <c r="G26615" s="4">
        <v>1.15333</v>
      </c>
      <c r="H26615" s="4">
        <v>10.70534</v>
      </c>
      <c r="M26615" s="4">
        <v>1.1774500000000001</v>
      </c>
      <c r="N26615" s="4">
        <v>17.175219999999999</v>
      </c>
    </row>
    <row r="26616" spans="7:14" x14ac:dyDescent="0.3">
      <c r="G26616" s="4">
        <v>1.15333</v>
      </c>
      <c r="H26616" s="4">
        <v>10.755280000000001</v>
      </c>
      <c r="M26616" s="4">
        <v>1.1774500000000001</v>
      </c>
      <c r="N26616" s="4">
        <v>17.175219999999999</v>
      </c>
    </row>
    <row r="26617" spans="7:14" x14ac:dyDescent="0.3">
      <c r="G26617" s="4">
        <v>1.15333</v>
      </c>
      <c r="H26617" s="4">
        <v>10.572139999999999</v>
      </c>
      <c r="M26617" s="4">
        <v>1.1774500000000001</v>
      </c>
      <c r="N26617" s="4">
        <v>16.95918</v>
      </c>
    </row>
    <row r="26618" spans="7:14" x14ac:dyDescent="0.3">
      <c r="G26618" s="4">
        <v>1.15333</v>
      </c>
      <c r="H26618" s="4">
        <v>10.63874</v>
      </c>
      <c r="M26618" s="4">
        <v>1.1774500000000001</v>
      </c>
      <c r="N26618" s="4">
        <v>17.0672</v>
      </c>
    </row>
    <row r="26619" spans="7:14" x14ac:dyDescent="0.3">
      <c r="G26619" s="4">
        <v>1.15333</v>
      </c>
      <c r="H26619" s="4">
        <v>10.755280000000001</v>
      </c>
      <c r="M26619" s="4">
        <v>1.1774500000000001</v>
      </c>
      <c r="N26619" s="4">
        <v>16.95918</v>
      </c>
    </row>
    <row r="26620" spans="7:14" x14ac:dyDescent="0.3">
      <c r="G26620" s="4">
        <v>1.15333</v>
      </c>
      <c r="H26620" s="4">
        <v>10.63874</v>
      </c>
      <c r="M26620" s="4">
        <v>1.1774500000000001</v>
      </c>
      <c r="N26620" s="4">
        <v>17.0672</v>
      </c>
    </row>
    <row r="26621" spans="7:14" x14ac:dyDescent="0.3">
      <c r="G26621" s="4">
        <v>1.15333</v>
      </c>
      <c r="H26621" s="4">
        <v>10.63874</v>
      </c>
      <c r="M26621" s="4">
        <v>1.1774500000000001</v>
      </c>
      <c r="N26621" s="4">
        <v>16.878160000000001</v>
      </c>
    </row>
    <row r="26622" spans="7:14" x14ac:dyDescent="0.3">
      <c r="G26622" s="4">
        <v>1.1538600000000001</v>
      </c>
      <c r="H26622" s="4">
        <v>10.82188</v>
      </c>
      <c r="M26622" s="4">
        <v>1.17798</v>
      </c>
      <c r="N26622" s="4">
        <v>17.0672</v>
      </c>
    </row>
    <row r="26623" spans="7:14" x14ac:dyDescent="0.3">
      <c r="G26623" s="4">
        <v>1.1538600000000001</v>
      </c>
      <c r="H26623" s="4">
        <v>10.70534</v>
      </c>
      <c r="M26623" s="4">
        <v>1.17798</v>
      </c>
      <c r="N26623" s="4">
        <v>17.0672</v>
      </c>
    </row>
    <row r="26624" spans="7:14" x14ac:dyDescent="0.3">
      <c r="G26624" s="4">
        <v>1.1538600000000001</v>
      </c>
      <c r="H26624" s="4">
        <v>10.755280000000001</v>
      </c>
      <c r="M26624" s="4">
        <v>1.17798</v>
      </c>
      <c r="N26624" s="4">
        <v>16.770140000000001</v>
      </c>
    </row>
    <row r="26625" spans="7:14" x14ac:dyDescent="0.3">
      <c r="G26625" s="4">
        <v>1.1538600000000001</v>
      </c>
      <c r="H26625" s="4">
        <v>10.755280000000001</v>
      </c>
      <c r="M26625" s="4">
        <v>1.17798</v>
      </c>
      <c r="N26625" s="4">
        <v>16.95918</v>
      </c>
    </row>
    <row r="26626" spans="7:14" x14ac:dyDescent="0.3">
      <c r="G26626" s="4">
        <v>1.1538600000000001</v>
      </c>
      <c r="H26626" s="4">
        <v>10.871829999999999</v>
      </c>
      <c r="M26626" s="4">
        <v>1.17798</v>
      </c>
      <c r="N26626" s="4">
        <v>16.878160000000001</v>
      </c>
    </row>
    <row r="26627" spans="7:14" x14ac:dyDescent="0.3">
      <c r="G26627" s="4">
        <v>1.1538600000000001</v>
      </c>
      <c r="H26627" s="4">
        <v>10.63874</v>
      </c>
      <c r="M26627" s="4">
        <v>1.17798</v>
      </c>
      <c r="N26627" s="4">
        <v>16.770140000000001</v>
      </c>
    </row>
    <row r="26628" spans="7:14" x14ac:dyDescent="0.3">
      <c r="G26628" s="4">
        <v>1.1538600000000001</v>
      </c>
      <c r="H26628" s="4">
        <v>10.70534</v>
      </c>
      <c r="M26628" s="4">
        <v>1.17798</v>
      </c>
      <c r="N26628" s="4">
        <v>16.95918</v>
      </c>
    </row>
    <row r="26629" spans="7:14" x14ac:dyDescent="0.3">
      <c r="G26629" s="4">
        <v>1.1538600000000001</v>
      </c>
      <c r="H26629" s="4">
        <v>10.70534</v>
      </c>
      <c r="M26629" s="4">
        <v>1.17798</v>
      </c>
      <c r="N26629" s="4">
        <v>16.878160000000001</v>
      </c>
    </row>
    <row r="26630" spans="7:14" x14ac:dyDescent="0.3">
      <c r="G26630" s="4">
        <v>1.1538600000000001</v>
      </c>
      <c r="H26630" s="4">
        <v>10.70534</v>
      </c>
      <c r="M26630" s="4">
        <v>1.17798</v>
      </c>
      <c r="N26630" s="4">
        <v>16.770140000000001</v>
      </c>
    </row>
    <row r="26631" spans="7:14" x14ac:dyDescent="0.3">
      <c r="G26631" s="4">
        <v>1.1538600000000001</v>
      </c>
      <c r="H26631" s="4">
        <v>10.755280000000001</v>
      </c>
      <c r="M26631" s="4">
        <v>1.17798</v>
      </c>
      <c r="N26631" s="4">
        <v>16.95918</v>
      </c>
    </row>
    <row r="26632" spans="7:14" x14ac:dyDescent="0.3">
      <c r="G26632" s="4">
        <v>1.1538600000000001</v>
      </c>
      <c r="H26632" s="4">
        <v>10.70534</v>
      </c>
      <c r="M26632" s="4">
        <v>1.17798</v>
      </c>
      <c r="N26632" s="4">
        <v>17.175219999999999</v>
      </c>
    </row>
    <row r="26633" spans="7:14" x14ac:dyDescent="0.3">
      <c r="G26633" s="4">
        <v>1.1538600000000001</v>
      </c>
      <c r="H26633" s="4">
        <v>10.63874</v>
      </c>
      <c r="M26633" s="4">
        <v>1.1785099999999999</v>
      </c>
      <c r="N26633" s="4">
        <v>17.175219999999999</v>
      </c>
    </row>
    <row r="26634" spans="7:14" x14ac:dyDescent="0.3">
      <c r="G26634" s="4">
        <v>1.15439</v>
      </c>
      <c r="H26634" s="4">
        <v>10.70534</v>
      </c>
      <c r="M26634" s="4">
        <v>1.1785099999999999</v>
      </c>
      <c r="N26634" s="4">
        <v>17.0672</v>
      </c>
    </row>
    <row r="26635" spans="7:14" x14ac:dyDescent="0.3">
      <c r="G26635" s="4">
        <v>1.15439</v>
      </c>
      <c r="H26635" s="4">
        <v>10.63874</v>
      </c>
      <c r="M26635" s="4">
        <v>1.1785099999999999</v>
      </c>
      <c r="N26635" s="4">
        <v>16.95918</v>
      </c>
    </row>
    <row r="26636" spans="7:14" x14ac:dyDescent="0.3">
      <c r="G26636" s="4">
        <v>1.15439</v>
      </c>
      <c r="H26636" s="4">
        <v>10.63874</v>
      </c>
      <c r="M26636" s="4">
        <v>1.1785099999999999</v>
      </c>
      <c r="N26636" s="4">
        <v>16.95918</v>
      </c>
    </row>
    <row r="26637" spans="7:14" x14ac:dyDescent="0.3">
      <c r="G26637" s="4">
        <v>1.15439</v>
      </c>
      <c r="H26637" s="4">
        <v>10.70534</v>
      </c>
      <c r="M26637" s="4">
        <v>1.1785099999999999</v>
      </c>
      <c r="N26637" s="4">
        <v>16.95918</v>
      </c>
    </row>
    <row r="26638" spans="7:14" x14ac:dyDescent="0.3">
      <c r="G26638" s="4">
        <v>1.15439</v>
      </c>
      <c r="H26638" s="4">
        <v>10.70534</v>
      </c>
      <c r="M26638" s="4">
        <v>1.1785099999999999</v>
      </c>
      <c r="N26638" s="4">
        <v>16.878160000000001</v>
      </c>
    </row>
    <row r="26639" spans="7:14" x14ac:dyDescent="0.3">
      <c r="G26639" s="4">
        <v>1.15439</v>
      </c>
      <c r="H26639" s="4">
        <v>10.70534</v>
      </c>
      <c r="M26639" s="4">
        <v>1.1785099999999999</v>
      </c>
      <c r="N26639" s="4">
        <v>17.0672</v>
      </c>
    </row>
    <row r="26640" spans="7:14" x14ac:dyDescent="0.3">
      <c r="G26640" s="4">
        <v>1.15439</v>
      </c>
      <c r="H26640" s="4">
        <v>10.63874</v>
      </c>
      <c r="M26640" s="4">
        <v>1.1785099999999999</v>
      </c>
      <c r="N26640" s="4">
        <v>17.0672</v>
      </c>
    </row>
    <row r="26641" spans="7:14" x14ac:dyDescent="0.3">
      <c r="G26641" s="4">
        <v>1.15439</v>
      </c>
      <c r="H26641" s="4">
        <v>10.63874</v>
      </c>
      <c r="M26641" s="4">
        <v>1.1785099999999999</v>
      </c>
      <c r="N26641" s="4">
        <v>16.878160000000001</v>
      </c>
    </row>
    <row r="26642" spans="7:14" x14ac:dyDescent="0.3">
      <c r="G26642" s="4">
        <v>1.15439</v>
      </c>
      <c r="H26642" s="4">
        <v>10.70534</v>
      </c>
      <c r="M26642" s="4">
        <v>1.1785099999999999</v>
      </c>
      <c r="N26642" s="4">
        <v>16.878160000000001</v>
      </c>
    </row>
    <row r="26643" spans="7:14" x14ac:dyDescent="0.3">
      <c r="G26643" s="4">
        <v>1.15439</v>
      </c>
      <c r="H26643" s="4">
        <v>10.63874</v>
      </c>
      <c r="M26643" s="4">
        <v>1.1785099999999999</v>
      </c>
      <c r="N26643" s="4">
        <v>16.878160000000001</v>
      </c>
    </row>
    <row r="26644" spans="7:14" x14ac:dyDescent="0.3">
      <c r="G26644" s="4">
        <v>1.15439</v>
      </c>
      <c r="H26644" s="4">
        <v>10.82188</v>
      </c>
      <c r="M26644" s="4">
        <v>1.1785099999999999</v>
      </c>
      <c r="N26644" s="4">
        <v>16.878160000000001</v>
      </c>
    </row>
    <row r="26645" spans="7:14" x14ac:dyDescent="0.3">
      <c r="G26645" s="4">
        <v>1.15439</v>
      </c>
      <c r="H26645" s="4">
        <v>10.755280000000001</v>
      </c>
      <c r="M26645" s="4">
        <v>1.1790400000000001</v>
      </c>
      <c r="N26645" s="4">
        <v>16.878160000000001</v>
      </c>
    </row>
    <row r="26646" spans="7:14" x14ac:dyDescent="0.3">
      <c r="G26646" s="4">
        <v>1.1549199999999999</v>
      </c>
      <c r="H26646" s="4">
        <v>10.70534</v>
      </c>
      <c r="M26646" s="4">
        <v>1.1790400000000001</v>
      </c>
      <c r="N26646" s="4">
        <v>16.95918</v>
      </c>
    </row>
    <row r="26647" spans="7:14" x14ac:dyDescent="0.3">
      <c r="G26647" s="4">
        <v>1.1549199999999999</v>
      </c>
      <c r="H26647" s="4">
        <v>10.70534</v>
      </c>
      <c r="M26647" s="4">
        <v>1.1790400000000001</v>
      </c>
      <c r="N26647" s="4">
        <v>16.95918</v>
      </c>
    </row>
    <row r="26648" spans="7:14" x14ac:dyDescent="0.3">
      <c r="G26648" s="4">
        <v>1.1549199999999999</v>
      </c>
      <c r="H26648" s="4">
        <v>10.572139999999999</v>
      </c>
      <c r="M26648" s="4">
        <v>1.1790400000000001</v>
      </c>
      <c r="N26648" s="4">
        <v>16.770140000000001</v>
      </c>
    </row>
    <row r="26649" spans="7:14" x14ac:dyDescent="0.3">
      <c r="G26649" s="4">
        <v>1.1549199999999999</v>
      </c>
      <c r="H26649" s="4">
        <v>10.63874</v>
      </c>
      <c r="M26649" s="4">
        <v>1.1790400000000001</v>
      </c>
      <c r="N26649" s="4">
        <v>16.770140000000001</v>
      </c>
    </row>
    <row r="26650" spans="7:14" x14ac:dyDescent="0.3">
      <c r="G26650" s="4">
        <v>1.1549199999999999</v>
      </c>
      <c r="H26650" s="4">
        <v>10.755280000000001</v>
      </c>
      <c r="M26650" s="4">
        <v>1.1790400000000001</v>
      </c>
      <c r="N26650" s="4">
        <v>16.770140000000001</v>
      </c>
    </row>
    <row r="26651" spans="7:14" x14ac:dyDescent="0.3">
      <c r="G26651" s="4">
        <v>1.1549199999999999</v>
      </c>
      <c r="H26651" s="4">
        <v>10.63874</v>
      </c>
      <c r="M26651" s="4">
        <v>1.1790400000000001</v>
      </c>
      <c r="N26651" s="4">
        <v>16.689129999999999</v>
      </c>
    </row>
    <row r="26652" spans="7:14" x14ac:dyDescent="0.3">
      <c r="G26652" s="4">
        <v>1.1549199999999999</v>
      </c>
      <c r="H26652" s="4">
        <v>10.572139999999999</v>
      </c>
      <c r="M26652" s="4">
        <v>1.1790400000000001</v>
      </c>
      <c r="N26652" s="4">
        <v>16.770140000000001</v>
      </c>
    </row>
    <row r="26653" spans="7:14" x14ac:dyDescent="0.3">
      <c r="G26653" s="4">
        <v>1.1549199999999999</v>
      </c>
      <c r="H26653" s="4">
        <v>10.755280000000001</v>
      </c>
      <c r="M26653" s="4">
        <v>1.1790400000000001</v>
      </c>
      <c r="N26653" s="4">
        <v>16.770140000000001</v>
      </c>
    </row>
    <row r="26654" spans="7:14" x14ac:dyDescent="0.3">
      <c r="G26654" s="4">
        <v>1.1549199999999999</v>
      </c>
      <c r="H26654" s="4">
        <v>10.63874</v>
      </c>
      <c r="M26654" s="4">
        <v>1.1790400000000001</v>
      </c>
      <c r="N26654" s="4">
        <v>16.878160000000001</v>
      </c>
    </row>
    <row r="26655" spans="7:14" x14ac:dyDescent="0.3">
      <c r="G26655" s="4">
        <v>1.1549199999999999</v>
      </c>
      <c r="H26655" s="4">
        <v>10.755280000000001</v>
      </c>
      <c r="M26655" s="4">
        <v>1.1790400000000001</v>
      </c>
      <c r="N26655" s="4">
        <v>16.878160000000001</v>
      </c>
    </row>
    <row r="26656" spans="7:14" x14ac:dyDescent="0.3">
      <c r="G26656" s="4">
        <v>1.1549199999999999</v>
      </c>
      <c r="H26656" s="4">
        <v>10.63874</v>
      </c>
      <c r="M26656" s="4">
        <v>1.1790400000000001</v>
      </c>
      <c r="N26656" s="4">
        <v>16.878160000000001</v>
      </c>
    </row>
    <row r="26657" spans="7:14" x14ac:dyDescent="0.3">
      <c r="G26657" s="4">
        <v>1.1554500000000001</v>
      </c>
      <c r="H26657" s="4">
        <v>10.755280000000001</v>
      </c>
      <c r="M26657" s="4">
        <v>1.17957</v>
      </c>
      <c r="N26657" s="4">
        <v>16.689129999999999</v>
      </c>
    </row>
    <row r="26658" spans="7:14" x14ac:dyDescent="0.3">
      <c r="G26658" s="4">
        <v>1.1554500000000001</v>
      </c>
      <c r="H26658" s="4">
        <v>10.70534</v>
      </c>
      <c r="M26658" s="4">
        <v>1.17957</v>
      </c>
      <c r="N26658" s="4">
        <v>16.689129999999999</v>
      </c>
    </row>
    <row r="26659" spans="7:14" x14ac:dyDescent="0.3">
      <c r="G26659" s="4">
        <v>1.1554500000000001</v>
      </c>
      <c r="H26659" s="4">
        <v>10.70534</v>
      </c>
      <c r="M26659" s="4">
        <v>1.17957</v>
      </c>
      <c r="N26659" s="4">
        <v>16.581109999999999</v>
      </c>
    </row>
    <row r="26660" spans="7:14" x14ac:dyDescent="0.3">
      <c r="G26660" s="4">
        <v>1.1554500000000001</v>
      </c>
      <c r="H26660" s="4">
        <v>10.572139999999999</v>
      </c>
      <c r="M26660" s="4">
        <v>1.17957</v>
      </c>
      <c r="N26660" s="4">
        <v>16.689129999999999</v>
      </c>
    </row>
    <row r="26661" spans="7:14" x14ac:dyDescent="0.3">
      <c r="G26661" s="4">
        <v>1.1554500000000001</v>
      </c>
      <c r="H26661" s="4">
        <v>10.70534</v>
      </c>
      <c r="M26661" s="4">
        <v>1.17957</v>
      </c>
      <c r="N26661" s="4">
        <v>16.581109999999999</v>
      </c>
    </row>
    <row r="26662" spans="7:14" x14ac:dyDescent="0.3">
      <c r="G26662" s="4">
        <v>1.1554500000000001</v>
      </c>
      <c r="H26662" s="4">
        <v>10.63874</v>
      </c>
      <c r="M26662" s="4">
        <v>1.17957</v>
      </c>
      <c r="N26662" s="4">
        <v>16.581109999999999</v>
      </c>
    </row>
    <row r="26663" spans="7:14" x14ac:dyDescent="0.3">
      <c r="G26663" s="4">
        <v>1.1554500000000001</v>
      </c>
      <c r="H26663" s="4">
        <v>10.63874</v>
      </c>
      <c r="M26663" s="4">
        <v>1.17957</v>
      </c>
      <c r="N26663" s="4">
        <v>16.581109999999999</v>
      </c>
    </row>
    <row r="26664" spans="7:14" x14ac:dyDescent="0.3">
      <c r="G26664" s="4">
        <v>1.1554500000000001</v>
      </c>
      <c r="H26664" s="4">
        <v>10.70534</v>
      </c>
      <c r="M26664" s="4">
        <v>1.17957</v>
      </c>
      <c r="N26664" s="4">
        <v>16.581109999999999</v>
      </c>
    </row>
    <row r="26665" spans="7:14" x14ac:dyDescent="0.3">
      <c r="G26665" s="4">
        <v>1.1554500000000001</v>
      </c>
      <c r="H26665" s="4">
        <v>10.63874</v>
      </c>
      <c r="M26665" s="4">
        <v>1.17957</v>
      </c>
      <c r="N26665" s="4">
        <v>16.689129999999999</v>
      </c>
    </row>
    <row r="26666" spans="7:14" x14ac:dyDescent="0.3">
      <c r="G26666" s="4">
        <v>1.1554500000000001</v>
      </c>
      <c r="H26666" s="4">
        <v>10.5222</v>
      </c>
      <c r="M26666" s="4">
        <v>1.17957</v>
      </c>
      <c r="N26666" s="4">
        <v>16.878160000000001</v>
      </c>
    </row>
    <row r="26667" spans="7:14" x14ac:dyDescent="0.3">
      <c r="G26667" s="4">
        <v>1.1554500000000001</v>
      </c>
      <c r="H26667" s="4">
        <v>10.63874</v>
      </c>
      <c r="M26667" s="4">
        <v>1.17957</v>
      </c>
      <c r="N26667" s="4">
        <v>16.689129999999999</v>
      </c>
    </row>
    <row r="26668" spans="7:14" x14ac:dyDescent="0.3">
      <c r="G26668" s="4">
        <v>1.1554500000000001</v>
      </c>
      <c r="H26668" s="4">
        <v>10.70534</v>
      </c>
      <c r="M26668" s="4">
        <v>1.1800999999999999</v>
      </c>
      <c r="N26668" s="4">
        <v>16.878160000000001</v>
      </c>
    </row>
    <row r="26669" spans="7:14" x14ac:dyDescent="0.3">
      <c r="G26669" s="4">
        <v>1.15598</v>
      </c>
      <c r="H26669" s="4">
        <v>10.572139999999999</v>
      </c>
      <c r="M26669" s="4">
        <v>1.1800999999999999</v>
      </c>
      <c r="N26669" s="4">
        <v>16.581109999999999</v>
      </c>
    </row>
    <row r="26670" spans="7:14" x14ac:dyDescent="0.3">
      <c r="G26670" s="4">
        <v>1.15598</v>
      </c>
      <c r="H26670" s="4">
        <v>10.572139999999999</v>
      </c>
      <c r="M26670" s="4">
        <v>1.1800999999999999</v>
      </c>
      <c r="N26670" s="4">
        <v>16.689129999999999</v>
      </c>
    </row>
    <row r="26671" spans="7:14" x14ac:dyDescent="0.3">
      <c r="G26671" s="4">
        <v>1.15598</v>
      </c>
      <c r="H26671" s="4">
        <v>10.5222</v>
      </c>
      <c r="M26671" s="4">
        <v>1.1800999999999999</v>
      </c>
      <c r="N26671" s="4">
        <v>16.689129999999999</v>
      </c>
    </row>
    <row r="26672" spans="7:14" x14ac:dyDescent="0.3">
      <c r="G26672" s="4">
        <v>1.15598</v>
      </c>
      <c r="H26672" s="4">
        <v>10.755280000000001</v>
      </c>
      <c r="M26672" s="4">
        <v>1.1800999999999999</v>
      </c>
      <c r="N26672" s="4">
        <v>16.581109999999999</v>
      </c>
    </row>
    <row r="26673" spans="7:14" x14ac:dyDescent="0.3">
      <c r="G26673" s="4">
        <v>1.15598</v>
      </c>
      <c r="H26673" s="4">
        <v>10.572139999999999</v>
      </c>
      <c r="M26673" s="4">
        <v>1.1800999999999999</v>
      </c>
      <c r="N26673" s="4">
        <v>16.581109999999999</v>
      </c>
    </row>
    <row r="26674" spans="7:14" x14ac:dyDescent="0.3">
      <c r="G26674" s="4">
        <v>1.15598</v>
      </c>
      <c r="H26674" s="4">
        <v>10.572139999999999</v>
      </c>
      <c r="M26674" s="4">
        <v>1.1800999999999999</v>
      </c>
      <c r="N26674" s="4">
        <v>16.581109999999999</v>
      </c>
    </row>
    <row r="26675" spans="7:14" x14ac:dyDescent="0.3">
      <c r="G26675" s="4">
        <v>1.15598</v>
      </c>
      <c r="H26675" s="4">
        <v>10.572139999999999</v>
      </c>
      <c r="M26675" s="4">
        <v>1.1800999999999999</v>
      </c>
      <c r="N26675" s="4">
        <v>16.581109999999999</v>
      </c>
    </row>
    <row r="26676" spans="7:14" x14ac:dyDescent="0.3">
      <c r="G26676" s="4">
        <v>1.15598</v>
      </c>
      <c r="H26676" s="4">
        <v>10.572139999999999</v>
      </c>
      <c r="M26676" s="4">
        <v>1.1800999999999999</v>
      </c>
      <c r="N26676" s="4">
        <v>16.770140000000001</v>
      </c>
    </row>
    <row r="26677" spans="7:14" x14ac:dyDescent="0.3">
      <c r="G26677" s="4">
        <v>1.15598</v>
      </c>
      <c r="H26677" s="4">
        <v>10.70534</v>
      </c>
      <c r="M26677" s="4">
        <v>1.1800999999999999</v>
      </c>
      <c r="N26677" s="4">
        <v>16.689129999999999</v>
      </c>
    </row>
    <row r="26678" spans="7:14" x14ac:dyDescent="0.3">
      <c r="G26678" s="4">
        <v>1.15598</v>
      </c>
      <c r="H26678" s="4">
        <v>10.70534</v>
      </c>
      <c r="M26678" s="4">
        <v>1.1800999999999999</v>
      </c>
      <c r="N26678" s="4">
        <v>16.689129999999999</v>
      </c>
    </row>
    <row r="26679" spans="7:14" x14ac:dyDescent="0.3">
      <c r="G26679" s="4">
        <v>1.15598</v>
      </c>
      <c r="H26679" s="4">
        <v>10.63874</v>
      </c>
      <c r="M26679" s="4">
        <v>1.1800999999999999</v>
      </c>
      <c r="N26679" s="4">
        <v>16.689129999999999</v>
      </c>
    </row>
    <row r="26680" spans="7:14" x14ac:dyDescent="0.3">
      <c r="G26680" s="4">
        <v>1.15598</v>
      </c>
      <c r="H26680" s="4">
        <v>10.572139999999999</v>
      </c>
      <c r="M26680" s="4">
        <v>1.1806300000000001</v>
      </c>
      <c r="N26680" s="4">
        <v>16.689129999999999</v>
      </c>
    </row>
    <row r="26681" spans="7:14" x14ac:dyDescent="0.3">
      <c r="G26681" s="4">
        <v>1.1565099999999999</v>
      </c>
      <c r="H26681" s="4">
        <v>10.70534</v>
      </c>
      <c r="M26681" s="4">
        <v>1.1806300000000001</v>
      </c>
      <c r="N26681" s="4">
        <v>16.581109999999999</v>
      </c>
    </row>
    <row r="26682" spans="7:14" x14ac:dyDescent="0.3">
      <c r="G26682" s="4">
        <v>1.1565099999999999</v>
      </c>
      <c r="H26682" s="4">
        <v>10.70534</v>
      </c>
      <c r="M26682" s="4">
        <v>1.1806300000000001</v>
      </c>
      <c r="N26682" s="4">
        <v>16.689129999999999</v>
      </c>
    </row>
    <row r="26683" spans="7:14" x14ac:dyDescent="0.3">
      <c r="G26683" s="4">
        <v>1.1565099999999999</v>
      </c>
      <c r="H26683" s="4">
        <v>10.63874</v>
      </c>
      <c r="M26683" s="4">
        <v>1.1806300000000001</v>
      </c>
      <c r="N26683" s="4">
        <v>16.689129999999999</v>
      </c>
    </row>
    <row r="26684" spans="7:14" x14ac:dyDescent="0.3">
      <c r="G26684" s="4">
        <v>1.1565099999999999</v>
      </c>
      <c r="H26684" s="4">
        <v>10.63874</v>
      </c>
      <c r="M26684" s="4">
        <v>1.1806300000000001</v>
      </c>
      <c r="N26684" s="4">
        <v>16.581109999999999</v>
      </c>
    </row>
    <row r="26685" spans="7:14" x14ac:dyDescent="0.3">
      <c r="G26685" s="4">
        <v>1.1565099999999999</v>
      </c>
      <c r="H26685" s="4">
        <v>10.63874</v>
      </c>
      <c r="M26685" s="4">
        <v>1.1806300000000001</v>
      </c>
      <c r="N26685" s="4">
        <v>16.581109999999999</v>
      </c>
    </row>
    <row r="26686" spans="7:14" x14ac:dyDescent="0.3">
      <c r="G26686" s="4">
        <v>1.1565099999999999</v>
      </c>
      <c r="H26686" s="4">
        <v>10.5222</v>
      </c>
      <c r="M26686" s="4">
        <v>1.1806300000000001</v>
      </c>
      <c r="N26686" s="4">
        <v>16.581109999999999</v>
      </c>
    </row>
    <row r="26687" spans="7:14" x14ac:dyDescent="0.3">
      <c r="G26687" s="4">
        <v>1.1565099999999999</v>
      </c>
      <c r="H26687" s="4">
        <v>10.5222</v>
      </c>
      <c r="M26687" s="4">
        <v>1.1806300000000001</v>
      </c>
      <c r="N26687" s="4">
        <v>16.689129999999999</v>
      </c>
    </row>
    <row r="26688" spans="7:14" x14ac:dyDescent="0.3">
      <c r="G26688" s="4">
        <v>1.1565099999999999</v>
      </c>
      <c r="H26688" s="4">
        <v>10.5222</v>
      </c>
      <c r="M26688" s="4">
        <v>1.1806300000000001</v>
      </c>
      <c r="N26688" s="4">
        <v>16.581109999999999</v>
      </c>
    </row>
    <row r="26689" spans="7:14" x14ac:dyDescent="0.3">
      <c r="G26689" s="4">
        <v>1.1565099999999999</v>
      </c>
      <c r="H26689" s="4">
        <v>10.70534</v>
      </c>
      <c r="M26689" s="4">
        <v>1.1806300000000001</v>
      </c>
      <c r="N26689" s="4">
        <v>16.39207</v>
      </c>
    </row>
    <row r="26690" spans="7:14" x14ac:dyDescent="0.3">
      <c r="G26690" s="4">
        <v>1.1565099999999999</v>
      </c>
      <c r="H26690" s="4">
        <v>10.63874</v>
      </c>
      <c r="M26690" s="4">
        <v>1.1806300000000001</v>
      </c>
      <c r="N26690" s="4">
        <v>16.50009</v>
      </c>
    </row>
    <row r="26691" spans="7:14" x14ac:dyDescent="0.3">
      <c r="G26691" s="4">
        <v>1.1565099999999999</v>
      </c>
      <c r="H26691" s="4">
        <v>10.63874</v>
      </c>
      <c r="M26691" s="4">
        <v>1.18116</v>
      </c>
      <c r="N26691" s="4">
        <v>16.39207</v>
      </c>
    </row>
    <row r="26692" spans="7:14" x14ac:dyDescent="0.3">
      <c r="G26692" s="4">
        <v>1.1565099999999999</v>
      </c>
      <c r="H26692" s="4">
        <v>10.572139999999999</v>
      </c>
      <c r="M26692" s="4">
        <v>1.18116</v>
      </c>
      <c r="N26692" s="4">
        <v>16.50009</v>
      </c>
    </row>
    <row r="26693" spans="7:14" x14ac:dyDescent="0.3">
      <c r="G26693" s="4">
        <v>1.1570400000000001</v>
      </c>
      <c r="H26693" s="4">
        <v>10.5222</v>
      </c>
      <c r="M26693" s="4">
        <v>1.18116</v>
      </c>
      <c r="N26693" s="4">
        <v>16.770140000000001</v>
      </c>
    </row>
    <row r="26694" spans="7:14" x14ac:dyDescent="0.3">
      <c r="G26694" s="4">
        <v>1.1570400000000001</v>
      </c>
      <c r="H26694" s="4">
        <v>10.572139999999999</v>
      </c>
      <c r="M26694" s="4">
        <v>1.18116</v>
      </c>
      <c r="N26694" s="4">
        <v>16.50009</v>
      </c>
    </row>
    <row r="26695" spans="7:14" x14ac:dyDescent="0.3">
      <c r="G26695" s="4">
        <v>1.1570400000000001</v>
      </c>
      <c r="H26695" s="4">
        <v>10.572139999999999</v>
      </c>
      <c r="M26695" s="4">
        <v>1.18116</v>
      </c>
      <c r="N26695" s="4">
        <v>16.50009</v>
      </c>
    </row>
    <row r="26696" spans="7:14" x14ac:dyDescent="0.3">
      <c r="G26696" s="4">
        <v>1.1570400000000001</v>
      </c>
      <c r="H26696" s="4">
        <v>10.5222</v>
      </c>
      <c r="M26696" s="4">
        <v>1.18116</v>
      </c>
      <c r="N26696" s="4">
        <v>16.50009</v>
      </c>
    </row>
    <row r="26697" spans="7:14" x14ac:dyDescent="0.3">
      <c r="G26697" s="4">
        <v>1.1570400000000001</v>
      </c>
      <c r="H26697" s="4">
        <v>10.5222</v>
      </c>
      <c r="M26697" s="4">
        <v>1.18116</v>
      </c>
      <c r="N26697" s="4">
        <v>16.581109999999999</v>
      </c>
    </row>
    <row r="26698" spans="7:14" x14ac:dyDescent="0.3">
      <c r="G26698" s="4">
        <v>1.1570400000000001</v>
      </c>
      <c r="H26698" s="4">
        <v>10.63874</v>
      </c>
      <c r="M26698" s="4">
        <v>1.18116</v>
      </c>
      <c r="N26698" s="4">
        <v>16.581109999999999</v>
      </c>
    </row>
    <row r="26699" spans="7:14" x14ac:dyDescent="0.3">
      <c r="G26699" s="4">
        <v>1.1570400000000001</v>
      </c>
      <c r="H26699" s="4">
        <v>10.572139999999999</v>
      </c>
      <c r="M26699" s="4">
        <v>1.18116</v>
      </c>
      <c r="N26699" s="4">
        <v>16.39207</v>
      </c>
    </row>
    <row r="26700" spans="7:14" x14ac:dyDescent="0.3">
      <c r="G26700" s="4">
        <v>1.1570400000000001</v>
      </c>
      <c r="H26700" s="4">
        <v>10.572139999999999</v>
      </c>
      <c r="M26700" s="4">
        <v>1.18116</v>
      </c>
      <c r="N26700" s="4">
        <v>16.50009</v>
      </c>
    </row>
    <row r="26701" spans="7:14" x14ac:dyDescent="0.3">
      <c r="G26701" s="4">
        <v>1.1570400000000001</v>
      </c>
      <c r="H26701" s="4">
        <v>10.572139999999999</v>
      </c>
      <c r="M26701" s="4">
        <v>1.18116</v>
      </c>
      <c r="N26701" s="4">
        <v>16.39207</v>
      </c>
    </row>
    <row r="26702" spans="7:14" x14ac:dyDescent="0.3">
      <c r="G26702" s="4">
        <v>1.1570400000000001</v>
      </c>
      <c r="H26702" s="4">
        <v>10.572139999999999</v>
      </c>
      <c r="M26702" s="4">
        <v>1.18116</v>
      </c>
      <c r="N26702" s="4">
        <v>16.39207</v>
      </c>
    </row>
    <row r="26703" spans="7:14" x14ac:dyDescent="0.3">
      <c r="G26703" s="4">
        <v>1.1570400000000001</v>
      </c>
      <c r="H26703" s="4">
        <v>10.5222</v>
      </c>
      <c r="M26703" s="4">
        <v>1.1816899999999999</v>
      </c>
      <c r="N26703" s="4">
        <v>16.39207</v>
      </c>
    </row>
    <row r="26704" spans="7:14" x14ac:dyDescent="0.3">
      <c r="G26704" s="4">
        <v>1.15757</v>
      </c>
      <c r="H26704" s="4">
        <v>10.572139999999999</v>
      </c>
      <c r="M26704" s="4">
        <v>1.1816899999999999</v>
      </c>
      <c r="N26704" s="4">
        <v>16.581109999999999</v>
      </c>
    </row>
    <row r="26705" spans="7:14" x14ac:dyDescent="0.3">
      <c r="G26705" s="4">
        <v>1.15757</v>
      </c>
      <c r="H26705" s="4">
        <v>10.63874</v>
      </c>
      <c r="M26705" s="4">
        <v>1.1816899999999999</v>
      </c>
      <c r="N26705" s="4">
        <v>16.311060000000001</v>
      </c>
    </row>
    <row r="26706" spans="7:14" x14ac:dyDescent="0.3">
      <c r="G26706" s="4">
        <v>1.15757</v>
      </c>
      <c r="H26706" s="4">
        <v>10.572139999999999</v>
      </c>
      <c r="M26706" s="4">
        <v>1.1816899999999999</v>
      </c>
      <c r="N26706" s="4">
        <v>16.39207</v>
      </c>
    </row>
    <row r="26707" spans="7:14" x14ac:dyDescent="0.3">
      <c r="G26707" s="4">
        <v>1.15757</v>
      </c>
      <c r="H26707" s="4">
        <v>10.5222</v>
      </c>
      <c r="M26707" s="4">
        <v>1.1816899999999999</v>
      </c>
      <c r="N26707" s="4">
        <v>16.50009</v>
      </c>
    </row>
    <row r="26708" spans="7:14" x14ac:dyDescent="0.3">
      <c r="G26708" s="4">
        <v>1.15757</v>
      </c>
      <c r="H26708" s="4">
        <v>10.5222</v>
      </c>
      <c r="M26708" s="4">
        <v>1.1816899999999999</v>
      </c>
      <c r="N26708" s="4">
        <v>16.39207</v>
      </c>
    </row>
    <row r="26709" spans="7:14" x14ac:dyDescent="0.3">
      <c r="G26709" s="4">
        <v>1.15757</v>
      </c>
      <c r="H26709" s="4">
        <v>10.572139999999999</v>
      </c>
      <c r="M26709" s="4">
        <v>1.1816899999999999</v>
      </c>
      <c r="N26709" s="4">
        <v>16.50009</v>
      </c>
    </row>
    <row r="26710" spans="7:14" x14ac:dyDescent="0.3">
      <c r="G26710" s="4">
        <v>1.15757</v>
      </c>
      <c r="H26710" s="4">
        <v>10.572139999999999</v>
      </c>
      <c r="M26710" s="4">
        <v>1.1816899999999999</v>
      </c>
      <c r="N26710" s="4">
        <v>16.39207</v>
      </c>
    </row>
    <row r="26711" spans="7:14" x14ac:dyDescent="0.3">
      <c r="G26711" s="4">
        <v>1.15757</v>
      </c>
      <c r="H26711" s="4">
        <v>10.572139999999999</v>
      </c>
      <c r="M26711" s="4">
        <v>1.1816899999999999</v>
      </c>
      <c r="N26711" s="4">
        <v>16.39207</v>
      </c>
    </row>
    <row r="26712" spans="7:14" x14ac:dyDescent="0.3">
      <c r="G26712" s="4">
        <v>1.15757</v>
      </c>
      <c r="H26712" s="4">
        <v>10.63874</v>
      </c>
      <c r="M26712" s="4">
        <v>1.1816899999999999</v>
      </c>
      <c r="N26712" s="4">
        <v>16.39207</v>
      </c>
    </row>
    <row r="26713" spans="7:14" x14ac:dyDescent="0.3">
      <c r="G26713" s="4">
        <v>1.15757</v>
      </c>
      <c r="H26713" s="4">
        <v>10.63874</v>
      </c>
      <c r="M26713" s="4">
        <v>1.1816899999999999</v>
      </c>
      <c r="N26713" s="4">
        <v>16.39207</v>
      </c>
    </row>
    <row r="26714" spans="7:14" x14ac:dyDescent="0.3">
      <c r="G26714" s="4">
        <v>1.15757</v>
      </c>
      <c r="H26714" s="4">
        <v>10.572139999999999</v>
      </c>
      <c r="M26714" s="4">
        <v>1.1816899999999999</v>
      </c>
      <c r="N26714" s="4">
        <v>16.39207</v>
      </c>
    </row>
    <row r="26715" spans="7:14" x14ac:dyDescent="0.3">
      <c r="G26715" s="4">
        <v>1.15757</v>
      </c>
      <c r="H26715" s="4">
        <v>10.572139999999999</v>
      </c>
      <c r="M26715" s="4">
        <v>1.18222</v>
      </c>
      <c r="N26715" s="4">
        <v>16.39207</v>
      </c>
    </row>
    <row r="26716" spans="7:14" x14ac:dyDescent="0.3">
      <c r="G26716" s="4">
        <v>1.1580999999999999</v>
      </c>
      <c r="H26716" s="4">
        <v>10.572139999999999</v>
      </c>
      <c r="M26716" s="4">
        <v>1.18222</v>
      </c>
      <c r="N26716" s="4">
        <v>16.39207</v>
      </c>
    </row>
    <row r="26717" spans="7:14" x14ac:dyDescent="0.3">
      <c r="G26717" s="4">
        <v>1.1580999999999999</v>
      </c>
      <c r="H26717" s="4">
        <v>10.572139999999999</v>
      </c>
      <c r="M26717" s="4">
        <v>1.18222</v>
      </c>
      <c r="N26717" s="4">
        <v>16.39207</v>
      </c>
    </row>
    <row r="26718" spans="7:14" x14ac:dyDescent="0.3">
      <c r="G26718" s="4">
        <v>1.1580999999999999</v>
      </c>
      <c r="H26718" s="4">
        <v>10.5222</v>
      </c>
      <c r="M26718" s="4">
        <v>1.18222</v>
      </c>
      <c r="N26718" s="4">
        <v>16.50009</v>
      </c>
    </row>
    <row r="26719" spans="7:14" x14ac:dyDescent="0.3">
      <c r="G26719" s="4">
        <v>1.1580999999999999</v>
      </c>
      <c r="H26719" s="4">
        <v>10.5222</v>
      </c>
      <c r="M26719" s="4">
        <v>1.18222</v>
      </c>
      <c r="N26719" s="4">
        <v>16.311060000000001</v>
      </c>
    </row>
    <row r="26720" spans="7:14" x14ac:dyDescent="0.3">
      <c r="G26720" s="4">
        <v>1.1580999999999999</v>
      </c>
      <c r="H26720" s="4">
        <v>10.5222</v>
      </c>
      <c r="M26720" s="4">
        <v>1.18222</v>
      </c>
      <c r="N26720" s="4">
        <v>16.39207</v>
      </c>
    </row>
    <row r="26721" spans="7:14" x14ac:dyDescent="0.3">
      <c r="G26721" s="4">
        <v>1.1580999999999999</v>
      </c>
      <c r="H26721" s="4">
        <v>10.63874</v>
      </c>
      <c r="M26721" s="4">
        <v>1.18222</v>
      </c>
      <c r="N26721" s="4">
        <v>16.39207</v>
      </c>
    </row>
    <row r="26722" spans="7:14" x14ac:dyDescent="0.3">
      <c r="G26722" s="4">
        <v>1.1580999999999999</v>
      </c>
      <c r="H26722" s="4">
        <v>10.572139999999999</v>
      </c>
      <c r="M26722" s="4">
        <v>1.18222</v>
      </c>
      <c r="N26722" s="4">
        <v>16.311060000000001</v>
      </c>
    </row>
    <row r="26723" spans="7:14" x14ac:dyDescent="0.3">
      <c r="G26723" s="4">
        <v>1.1580999999999999</v>
      </c>
      <c r="H26723" s="4">
        <v>10.63874</v>
      </c>
      <c r="M26723" s="4">
        <v>1.18222</v>
      </c>
      <c r="N26723" s="4">
        <v>16.311060000000001</v>
      </c>
    </row>
    <row r="26724" spans="7:14" x14ac:dyDescent="0.3">
      <c r="G26724" s="4">
        <v>1.1580999999999999</v>
      </c>
      <c r="H26724" s="4">
        <v>10.572139999999999</v>
      </c>
      <c r="M26724" s="4">
        <v>1.18222</v>
      </c>
      <c r="N26724" s="4">
        <v>16.39207</v>
      </c>
    </row>
    <row r="26725" spans="7:14" x14ac:dyDescent="0.3">
      <c r="G26725" s="4">
        <v>1.1580999999999999</v>
      </c>
      <c r="H26725" s="4">
        <v>10.5222</v>
      </c>
      <c r="M26725" s="4">
        <v>1.18222</v>
      </c>
      <c r="N26725" s="4">
        <v>16.311060000000001</v>
      </c>
    </row>
    <row r="26726" spans="7:14" x14ac:dyDescent="0.3">
      <c r="G26726" s="4">
        <v>1.1580999999999999</v>
      </c>
      <c r="H26726" s="4">
        <v>10.572139999999999</v>
      </c>
      <c r="M26726" s="4">
        <v>1.18275</v>
      </c>
      <c r="N26726" s="4">
        <v>16.39207</v>
      </c>
    </row>
    <row r="26727" spans="7:14" x14ac:dyDescent="0.3">
      <c r="G26727" s="4">
        <v>1.1580999999999999</v>
      </c>
      <c r="H26727" s="4">
        <v>10.572139999999999</v>
      </c>
      <c r="M26727" s="4">
        <v>1.18275</v>
      </c>
      <c r="N26727" s="4">
        <v>16.39207</v>
      </c>
    </row>
    <row r="26728" spans="7:14" x14ac:dyDescent="0.3">
      <c r="G26728" s="4">
        <v>1.15863</v>
      </c>
      <c r="H26728" s="4">
        <v>10.5222</v>
      </c>
      <c r="M26728" s="4">
        <v>1.18275</v>
      </c>
      <c r="N26728" s="4">
        <v>16.39207</v>
      </c>
    </row>
    <row r="26729" spans="7:14" x14ac:dyDescent="0.3">
      <c r="G26729" s="4">
        <v>1.15863</v>
      </c>
      <c r="H26729" s="4">
        <v>10.5222</v>
      </c>
      <c r="M26729" s="4">
        <v>1.18275</v>
      </c>
      <c r="N26729" s="4">
        <v>16.39207</v>
      </c>
    </row>
    <row r="26730" spans="7:14" x14ac:dyDescent="0.3">
      <c r="G26730" s="4">
        <v>1.15863</v>
      </c>
      <c r="H26730" s="4">
        <v>10.572139999999999</v>
      </c>
      <c r="M26730" s="4">
        <v>1.18275</v>
      </c>
      <c r="N26730" s="4">
        <v>16.311060000000001</v>
      </c>
    </row>
    <row r="26731" spans="7:14" x14ac:dyDescent="0.3">
      <c r="G26731" s="4">
        <v>1.15863</v>
      </c>
      <c r="H26731" s="4">
        <v>10.572139999999999</v>
      </c>
      <c r="M26731" s="4">
        <v>1.18275</v>
      </c>
      <c r="N26731" s="4">
        <v>16.203029999999998</v>
      </c>
    </row>
    <row r="26732" spans="7:14" x14ac:dyDescent="0.3">
      <c r="G26732" s="4">
        <v>1.15863</v>
      </c>
      <c r="H26732" s="4">
        <v>10.4556</v>
      </c>
      <c r="M26732" s="4">
        <v>1.18275</v>
      </c>
      <c r="N26732" s="4">
        <v>16.311060000000001</v>
      </c>
    </row>
    <row r="26733" spans="7:14" x14ac:dyDescent="0.3">
      <c r="G26733" s="4">
        <v>1.15863</v>
      </c>
      <c r="H26733" s="4">
        <v>10.5222</v>
      </c>
      <c r="M26733" s="4">
        <v>1.18275</v>
      </c>
      <c r="N26733" s="4">
        <v>16.39207</v>
      </c>
    </row>
    <row r="26734" spans="7:14" x14ac:dyDescent="0.3">
      <c r="G26734" s="4">
        <v>1.15863</v>
      </c>
      <c r="H26734" s="4">
        <v>10.5222</v>
      </c>
      <c r="M26734" s="4">
        <v>1.18275</v>
      </c>
      <c r="N26734" s="4">
        <v>16.311060000000001</v>
      </c>
    </row>
    <row r="26735" spans="7:14" x14ac:dyDescent="0.3">
      <c r="G26735" s="4">
        <v>1.15863</v>
      </c>
      <c r="H26735" s="4">
        <v>10.40565</v>
      </c>
      <c r="M26735" s="4">
        <v>1.18275</v>
      </c>
      <c r="N26735" s="4">
        <v>16.311060000000001</v>
      </c>
    </row>
    <row r="26736" spans="7:14" x14ac:dyDescent="0.3">
      <c r="G26736" s="4">
        <v>1.15863</v>
      </c>
      <c r="H26736" s="4">
        <v>10.572139999999999</v>
      </c>
      <c r="M26736" s="4">
        <v>1.18275</v>
      </c>
      <c r="N26736" s="4">
        <v>16.203029999999998</v>
      </c>
    </row>
    <row r="26737" spans="7:14" x14ac:dyDescent="0.3">
      <c r="G26737" s="4">
        <v>1.15863</v>
      </c>
      <c r="H26737" s="4">
        <v>10.5222</v>
      </c>
      <c r="M26737" s="4">
        <v>1.18275</v>
      </c>
      <c r="N26737" s="4">
        <v>16.203029999999998</v>
      </c>
    </row>
    <row r="26738" spans="7:14" x14ac:dyDescent="0.3">
      <c r="G26738" s="4">
        <v>1.15863</v>
      </c>
      <c r="H26738" s="4">
        <v>10.5222</v>
      </c>
      <c r="M26738" s="4">
        <v>1.1832800000000001</v>
      </c>
      <c r="N26738" s="4">
        <v>16.095009999999998</v>
      </c>
    </row>
    <row r="26739" spans="7:14" x14ac:dyDescent="0.3">
      <c r="G26739" s="4">
        <v>1.15916</v>
      </c>
      <c r="H26739" s="4">
        <v>10.5222</v>
      </c>
      <c r="M26739" s="4">
        <v>1.1832800000000001</v>
      </c>
      <c r="N26739" s="4">
        <v>16.39207</v>
      </c>
    </row>
    <row r="26740" spans="7:14" x14ac:dyDescent="0.3">
      <c r="G26740" s="4">
        <v>1.15916</v>
      </c>
      <c r="H26740" s="4">
        <v>10.5222</v>
      </c>
      <c r="M26740" s="4">
        <v>1.1832800000000001</v>
      </c>
      <c r="N26740" s="4">
        <v>16.311060000000001</v>
      </c>
    </row>
    <row r="26741" spans="7:14" x14ac:dyDescent="0.3">
      <c r="G26741" s="4">
        <v>1.15916</v>
      </c>
      <c r="H26741" s="4">
        <v>10.63874</v>
      </c>
      <c r="M26741" s="4">
        <v>1.1832800000000001</v>
      </c>
      <c r="N26741" s="4">
        <v>16.203029999999998</v>
      </c>
    </row>
    <row r="26742" spans="7:14" x14ac:dyDescent="0.3">
      <c r="G26742" s="4">
        <v>1.15916</v>
      </c>
      <c r="H26742" s="4">
        <v>10.572139999999999</v>
      </c>
      <c r="M26742" s="4">
        <v>1.1832800000000001</v>
      </c>
      <c r="N26742" s="4">
        <v>16.203029999999998</v>
      </c>
    </row>
    <row r="26743" spans="7:14" x14ac:dyDescent="0.3">
      <c r="G26743" s="4">
        <v>1.15916</v>
      </c>
      <c r="H26743" s="4">
        <v>10.572139999999999</v>
      </c>
      <c r="M26743" s="4">
        <v>1.1832800000000001</v>
      </c>
      <c r="N26743" s="4">
        <v>16.203029999999998</v>
      </c>
    </row>
    <row r="26744" spans="7:14" x14ac:dyDescent="0.3">
      <c r="G26744" s="4">
        <v>1.15916</v>
      </c>
      <c r="H26744" s="4">
        <v>10.5222</v>
      </c>
      <c r="M26744" s="4">
        <v>1.1832800000000001</v>
      </c>
      <c r="N26744" s="4">
        <v>16.203029999999998</v>
      </c>
    </row>
    <row r="26745" spans="7:14" x14ac:dyDescent="0.3">
      <c r="G26745" s="4">
        <v>1.15916</v>
      </c>
      <c r="H26745" s="4">
        <v>10.4556</v>
      </c>
      <c r="M26745" s="4">
        <v>1.1832800000000001</v>
      </c>
      <c r="N26745" s="4">
        <v>16.311060000000001</v>
      </c>
    </row>
    <row r="26746" spans="7:14" x14ac:dyDescent="0.3">
      <c r="G26746" s="4">
        <v>1.15916</v>
      </c>
      <c r="H26746" s="4">
        <v>10.5222</v>
      </c>
      <c r="M26746" s="4">
        <v>1.1832800000000001</v>
      </c>
      <c r="N26746" s="4">
        <v>16.311060000000001</v>
      </c>
    </row>
    <row r="26747" spans="7:14" x14ac:dyDescent="0.3">
      <c r="G26747" s="4">
        <v>1.15916</v>
      </c>
      <c r="H26747" s="4">
        <v>10.40565</v>
      </c>
      <c r="M26747" s="4">
        <v>1.1832800000000001</v>
      </c>
      <c r="N26747" s="4">
        <v>16.203029999999998</v>
      </c>
    </row>
    <row r="26748" spans="7:14" x14ac:dyDescent="0.3">
      <c r="G26748" s="4">
        <v>1.15916</v>
      </c>
      <c r="H26748" s="4">
        <v>10.4556</v>
      </c>
      <c r="M26748" s="4">
        <v>1.1832800000000001</v>
      </c>
      <c r="N26748" s="4">
        <v>16.311060000000001</v>
      </c>
    </row>
    <row r="26749" spans="7:14" x14ac:dyDescent="0.3">
      <c r="G26749" s="4">
        <v>1.15916</v>
      </c>
      <c r="H26749" s="4">
        <v>10.4556</v>
      </c>
      <c r="M26749" s="4">
        <v>1.1832800000000001</v>
      </c>
      <c r="N26749" s="4">
        <v>16.203029999999998</v>
      </c>
    </row>
    <row r="26750" spans="7:14" x14ac:dyDescent="0.3">
      <c r="G26750" s="4">
        <v>1.15916</v>
      </c>
      <c r="H26750" s="4">
        <v>10.40565</v>
      </c>
      <c r="M26750" s="4">
        <v>1.18381</v>
      </c>
      <c r="N26750" s="4">
        <v>16.203029999999998</v>
      </c>
    </row>
    <row r="26751" spans="7:14" x14ac:dyDescent="0.3">
      <c r="G26751" s="4">
        <v>1.1596900000000001</v>
      </c>
      <c r="H26751" s="4">
        <v>10.5222</v>
      </c>
      <c r="M26751" s="4">
        <v>1.18381</v>
      </c>
      <c r="N26751" s="4">
        <v>16.013999999999999</v>
      </c>
    </row>
    <row r="26752" spans="7:14" x14ac:dyDescent="0.3">
      <c r="G26752" s="4">
        <v>1.1596900000000001</v>
      </c>
      <c r="H26752" s="4">
        <v>10.4556</v>
      </c>
      <c r="M26752" s="4">
        <v>1.18381</v>
      </c>
      <c r="N26752" s="4">
        <v>16.013999999999999</v>
      </c>
    </row>
    <row r="26753" spans="7:14" x14ac:dyDescent="0.3">
      <c r="G26753" s="4">
        <v>1.1596900000000001</v>
      </c>
      <c r="H26753" s="4">
        <v>10.4556</v>
      </c>
      <c r="M26753" s="4">
        <v>1.18381</v>
      </c>
      <c r="N26753" s="4">
        <v>16.095009999999998</v>
      </c>
    </row>
    <row r="26754" spans="7:14" x14ac:dyDescent="0.3">
      <c r="G26754" s="4">
        <v>1.1596900000000001</v>
      </c>
      <c r="H26754" s="4">
        <v>10.572139999999999</v>
      </c>
      <c r="M26754" s="4">
        <v>1.18381</v>
      </c>
      <c r="N26754" s="4">
        <v>16.095009999999998</v>
      </c>
    </row>
    <row r="26755" spans="7:14" x14ac:dyDescent="0.3">
      <c r="G26755" s="4">
        <v>1.1596900000000001</v>
      </c>
      <c r="H26755" s="4">
        <v>10.4556</v>
      </c>
      <c r="M26755" s="4">
        <v>1.18381</v>
      </c>
      <c r="N26755" s="4">
        <v>16.095009999999998</v>
      </c>
    </row>
    <row r="26756" spans="7:14" x14ac:dyDescent="0.3">
      <c r="G26756" s="4">
        <v>1.1596900000000001</v>
      </c>
      <c r="H26756" s="4">
        <v>10.40565</v>
      </c>
      <c r="M26756" s="4">
        <v>1.18381</v>
      </c>
      <c r="N26756" s="4">
        <v>16.095009999999998</v>
      </c>
    </row>
    <row r="26757" spans="7:14" x14ac:dyDescent="0.3">
      <c r="G26757" s="4">
        <v>1.1596900000000001</v>
      </c>
      <c r="H26757" s="4">
        <v>10.5222</v>
      </c>
      <c r="M26757" s="4">
        <v>1.18381</v>
      </c>
      <c r="N26757" s="4">
        <v>16.203029999999998</v>
      </c>
    </row>
    <row r="26758" spans="7:14" x14ac:dyDescent="0.3">
      <c r="G26758" s="4">
        <v>1.1596900000000001</v>
      </c>
      <c r="H26758" s="4">
        <v>10.40565</v>
      </c>
      <c r="M26758" s="4">
        <v>1.18381</v>
      </c>
      <c r="N26758" s="4">
        <v>16.095009999999998</v>
      </c>
    </row>
    <row r="26759" spans="7:14" x14ac:dyDescent="0.3">
      <c r="G26759" s="4">
        <v>1.1596900000000001</v>
      </c>
      <c r="H26759" s="4">
        <v>10.40565</v>
      </c>
      <c r="M26759" s="4">
        <v>1.18381</v>
      </c>
      <c r="N26759" s="4">
        <v>16.013999999999999</v>
      </c>
    </row>
    <row r="26760" spans="7:14" x14ac:dyDescent="0.3">
      <c r="G26760" s="4">
        <v>1.1596900000000001</v>
      </c>
      <c r="H26760" s="4">
        <v>10.4556</v>
      </c>
      <c r="M26760" s="4">
        <v>1.18381</v>
      </c>
      <c r="N26760" s="4">
        <v>16.311060000000001</v>
      </c>
    </row>
    <row r="26761" spans="7:14" x14ac:dyDescent="0.3">
      <c r="G26761" s="4">
        <v>1.1596900000000001</v>
      </c>
      <c r="H26761" s="4">
        <v>10.40565</v>
      </c>
      <c r="M26761" s="4">
        <v>1.1843399999999999</v>
      </c>
      <c r="N26761" s="4">
        <v>16.311060000000001</v>
      </c>
    </row>
    <row r="26762" spans="7:14" x14ac:dyDescent="0.3">
      <c r="G26762" s="4">
        <v>1.1596900000000001</v>
      </c>
      <c r="H26762" s="4">
        <v>10.40565</v>
      </c>
      <c r="M26762" s="4">
        <v>1.1843399999999999</v>
      </c>
      <c r="N26762" s="4">
        <v>16.203029999999998</v>
      </c>
    </row>
    <row r="26763" spans="7:14" x14ac:dyDescent="0.3">
      <c r="G26763" s="4">
        <v>1.16022</v>
      </c>
      <c r="H26763" s="4">
        <v>10.4556</v>
      </c>
      <c r="M26763" s="4">
        <v>1.1843399999999999</v>
      </c>
      <c r="N26763" s="4">
        <v>16.013999999999999</v>
      </c>
    </row>
    <row r="26764" spans="7:14" x14ac:dyDescent="0.3">
      <c r="G26764" s="4">
        <v>1.16022</v>
      </c>
      <c r="H26764" s="4">
        <v>10.40565</v>
      </c>
      <c r="M26764" s="4">
        <v>1.1843399999999999</v>
      </c>
      <c r="N26764" s="4">
        <v>16.203029999999998</v>
      </c>
    </row>
    <row r="26765" spans="7:14" x14ac:dyDescent="0.3">
      <c r="G26765" s="4">
        <v>1.16022</v>
      </c>
      <c r="H26765" s="4">
        <v>10.5222</v>
      </c>
      <c r="M26765" s="4">
        <v>1.1843399999999999</v>
      </c>
      <c r="N26765" s="4">
        <v>16.203029999999998</v>
      </c>
    </row>
    <row r="26766" spans="7:14" x14ac:dyDescent="0.3">
      <c r="G26766" s="4">
        <v>1.16022</v>
      </c>
      <c r="H26766" s="4">
        <v>10.5222</v>
      </c>
      <c r="M26766" s="4">
        <v>1.1843399999999999</v>
      </c>
      <c r="N26766" s="4">
        <v>16.203029999999998</v>
      </c>
    </row>
    <row r="26767" spans="7:14" x14ac:dyDescent="0.3">
      <c r="G26767" s="4">
        <v>1.16022</v>
      </c>
      <c r="H26767" s="4">
        <v>10.4556</v>
      </c>
      <c r="M26767" s="4">
        <v>1.1843399999999999</v>
      </c>
      <c r="N26767" s="4">
        <v>16.095009999999998</v>
      </c>
    </row>
    <row r="26768" spans="7:14" x14ac:dyDescent="0.3">
      <c r="G26768" s="4">
        <v>1.16022</v>
      </c>
      <c r="H26768" s="4">
        <v>10.572139999999999</v>
      </c>
      <c r="M26768" s="4">
        <v>1.1843399999999999</v>
      </c>
      <c r="N26768" s="4">
        <v>16.095009999999998</v>
      </c>
    </row>
    <row r="26769" spans="7:14" x14ac:dyDescent="0.3">
      <c r="G26769" s="4">
        <v>1.16022</v>
      </c>
      <c r="H26769" s="4">
        <v>10.4556</v>
      </c>
      <c r="M26769" s="4">
        <v>1.1843399999999999</v>
      </c>
      <c r="N26769" s="4">
        <v>15.90598</v>
      </c>
    </row>
    <row r="26770" spans="7:14" x14ac:dyDescent="0.3">
      <c r="G26770" s="4">
        <v>1.16022</v>
      </c>
      <c r="H26770" s="4">
        <v>10.5222</v>
      </c>
      <c r="M26770" s="4">
        <v>1.1843399999999999</v>
      </c>
      <c r="N26770" s="4">
        <v>15.90598</v>
      </c>
    </row>
    <row r="26771" spans="7:14" x14ac:dyDescent="0.3">
      <c r="G26771" s="4">
        <v>1.16022</v>
      </c>
      <c r="H26771" s="4">
        <v>10.40565</v>
      </c>
      <c r="M26771" s="4">
        <v>1.1843399999999999</v>
      </c>
      <c r="N26771" s="4">
        <v>16.203029999999998</v>
      </c>
    </row>
    <row r="26772" spans="7:14" x14ac:dyDescent="0.3">
      <c r="G26772" s="4">
        <v>1.16022</v>
      </c>
      <c r="H26772" s="4">
        <v>10.5222</v>
      </c>
      <c r="M26772" s="4">
        <v>1.1843399999999999</v>
      </c>
      <c r="N26772" s="4">
        <v>15.90598</v>
      </c>
    </row>
    <row r="26773" spans="7:14" x14ac:dyDescent="0.3">
      <c r="G26773" s="4">
        <v>1.16022</v>
      </c>
      <c r="H26773" s="4">
        <v>10.40565</v>
      </c>
      <c r="M26773" s="4">
        <v>1.1848700000000001</v>
      </c>
      <c r="N26773" s="4">
        <v>16.013999999999999</v>
      </c>
    </row>
    <row r="26774" spans="7:14" x14ac:dyDescent="0.3">
      <c r="G26774" s="4">
        <v>1.1607499999999999</v>
      </c>
      <c r="H26774" s="4">
        <v>10.4556</v>
      </c>
      <c r="M26774" s="4">
        <v>1.1848700000000001</v>
      </c>
      <c r="N26774" s="4">
        <v>16.095009999999998</v>
      </c>
    </row>
    <row r="26775" spans="7:14" x14ac:dyDescent="0.3">
      <c r="G26775" s="4">
        <v>1.1607499999999999</v>
      </c>
      <c r="H26775" s="4">
        <v>10.5222</v>
      </c>
      <c r="M26775" s="4">
        <v>1.1848700000000001</v>
      </c>
      <c r="N26775" s="4">
        <v>16.013999999999999</v>
      </c>
    </row>
    <row r="26776" spans="7:14" x14ac:dyDescent="0.3">
      <c r="G26776" s="4">
        <v>1.1607499999999999</v>
      </c>
      <c r="H26776" s="4">
        <v>10.4556</v>
      </c>
      <c r="M26776" s="4">
        <v>1.1848700000000001</v>
      </c>
      <c r="N26776" s="4">
        <v>16.013999999999999</v>
      </c>
    </row>
    <row r="26777" spans="7:14" x14ac:dyDescent="0.3">
      <c r="G26777" s="4">
        <v>1.1607499999999999</v>
      </c>
      <c r="H26777" s="4">
        <v>10.40565</v>
      </c>
      <c r="M26777" s="4">
        <v>1.1848700000000001</v>
      </c>
      <c r="N26777" s="4">
        <v>16.095009999999998</v>
      </c>
    </row>
    <row r="26778" spans="7:14" x14ac:dyDescent="0.3">
      <c r="G26778" s="4">
        <v>1.1607499999999999</v>
      </c>
      <c r="H26778" s="4">
        <v>10.4556</v>
      </c>
      <c r="M26778" s="4">
        <v>1.1848700000000001</v>
      </c>
      <c r="N26778" s="4">
        <v>16.095009999999998</v>
      </c>
    </row>
    <row r="26779" spans="7:14" x14ac:dyDescent="0.3">
      <c r="G26779" s="4">
        <v>1.1607499999999999</v>
      </c>
      <c r="H26779" s="4">
        <v>10.40565</v>
      </c>
      <c r="M26779" s="4">
        <v>1.1848700000000001</v>
      </c>
      <c r="N26779" s="4">
        <v>15.90598</v>
      </c>
    </row>
    <row r="26780" spans="7:14" x14ac:dyDescent="0.3">
      <c r="G26780" s="4">
        <v>1.1607499999999999</v>
      </c>
      <c r="H26780" s="4">
        <v>10.5222</v>
      </c>
      <c r="M26780" s="4">
        <v>1.1848700000000001</v>
      </c>
      <c r="N26780" s="4">
        <v>15.824960000000001</v>
      </c>
    </row>
    <row r="26781" spans="7:14" x14ac:dyDescent="0.3">
      <c r="G26781" s="4">
        <v>1.1607499999999999</v>
      </c>
      <c r="H26781" s="4">
        <v>10.40565</v>
      </c>
      <c r="M26781" s="4">
        <v>1.1848700000000001</v>
      </c>
      <c r="N26781" s="4">
        <v>15.90598</v>
      </c>
    </row>
    <row r="26782" spans="7:14" x14ac:dyDescent="0.3">
      <c r="G26782" s="4">
        <v>1.1607499999999999</v>
      </c>
      <c r="H26782" s="4">
        <v>10.40565</v>
      </c>
      <c r="M26782" s="4">
        <v>1.1848700000000001</v>
      </c>
      <c r="N26782" s="4">
        <v>15.90598</v>
      </c>
    </row>
    <row r="26783" spans="7:14" x14ac:dyDescent="0.3">
      <c r="G26783" s="4">
        <v>1.1607499999999999</v>
      </c>
      <c r="H26783" s="4">
        <v>10.40565</v>
      </c>
      <c r="M26783" s="4">
        <v>1.1848700000000001</v>
      </c>
      <c r="N26783" s="4">
        <v>15.90598</v>
      </c>
    </row>
    <row r="26784" spans="7:14" x14ac:dyDescent="0.3">
      <c r="G26784" s="4">
        <v>1.1607499999999999</v>
      </c>
      <c r="H26784" s="4">
        <v>10.40565</v>
      </c>
      <c r="M26784" s="4">
        <v>1.1848700000000001</v>
      </c>
      <c r="N26784" s="4">
        <v>16.095009999999998</v>
      </c>
    </row>
    <row r="26785" spans="7:14" x14ac:dyDescent="0.3">
      <c r="G26785" s="4">
        <v>1.1607499999999999</v>
      </c>
      <c r="H26785" s="4">
        <v>10.33906</v>
      </c>
      <c r="M26785" s="4">
        <v>1.1854</v>
      </c>
      <c r="N26785" s="4">
        <v>15.90598</v>
      </c>
    </row>
    <row r="26786" spans="7:14" x14ac:dyDescent="0.3">
      <c r="G26786" s="4">
        <v>1.1612800000000001</v>
      </c>
      <c r="H26786" s="4">
        <v>10.33906</v>
      </c>
      <c r="M26786" s="4">
        <v>1.1854</v>
      </c>
      <c r="N26786" s="4">
        <v>16.013999999999999</v>
      </c>
    </row>
    <row r="26787" spans="7:14" x14ac:dyDescent="0.3">
      <c r="G26787" s="4">
        <v>1.1612800000000001</v>
      </c>
      <c r="H26787" s="4">
        <v>10.5222</v>
      </c>
      <c r="M26787" s="4">
        <v>1.1854</v>
      </c>
      <c r="N26787" s="4">
        <v>15.90598</v>
      </c>
    </row>
    <row r="26788" spans="7:14" x14ac:dyDescent="0.3">
      <c r="G26788" s="4">
        <v>1.1612800000000001</v>
      </c>
      <c r="H26788" s="4">
        <v>10.4556</v>
      </c>
      <c r="M26788" s="4">
        <v>1.1854</v>
      </c>
      <c r="N26788" s="4">
        <v>15.90598</v>
      </c>
    </row>
    <row r="26789" spans="7:14" x14ac:dyDescent="0.3">
      <c r="G26789" s="4">
        <v>1.1612800000000001</v>
      </c>
      <c r="H26789" s="4">
        <v>10.33906</v>
      </c>
      <c r="M26789" s="4">
        <v>1.1854</v>
      </c>
      <c r="N26789" s="4">
        <v>15.90598</v>
      </c>
    </row>
    <row r="26790" spans="7:14" x14ac:dyDescent="0.3">
      <c r="G26790" s="4">
        <v>1.1612800000000001</v>
      </c>
      <c r="H26790" s="4">
        <v>10.33906</v>
      </c>
      <c r="M26790" s="4">
        <v>1.1854</v>
      </c>
      <c r="N26790" s="4">
        <v>15.824960000000001</v>
      </c>
    </row>
    <row r="26791" spans="7:14" x14ac:dyDescent="0.3">
      <c r="G26791" s="4">
        <v>1.1612800000000001</v>
      </c>
      <c r="H26791" s="4">
        <v>10.40565</v>
      </c>
      <c r="M26791" s="4">
        <v>1.1854</v>
      </c>
      <c r="N26791" s="4">
        <v>16.013999999999999</v>
      </c>
    </row>
    <row r="26792" spans="7:14" x14ac:dyDescent="0.3">
      <c r="G26792" s="4">
        <v>1.1612800000000001</v>
      </c>
      <c r="H26792" s="4">
        <v>10.33906</v>
      </c>
      <c r="M26792" s="4">
        <v>1.1854</v>
      </c>
      <c r="N26792" s="4">
        <v>15.716939999999999</v>
      </c>
    </row>
    <row r="26793" spans="7:14" x14ac:dyDescent="0.3">
      <c r="G26793" s="4">
        <v>1.1612800000000001</v>
      </c>
      <c r="H26793" s="4">
        <v>10.40565</v>
      </c>
      <c r="M26793" s="4">
        <v>1.1854</v>
      </c>
      <c r="N26793" s="4">
        <v>15.824960000000001</v>
      </c>
    </row>
    <row r="26794" spans="7:14" x14ac:dyDescent="0.3">
      <c r="G26794" s="4">
        <v>1.1612800000000001</v>
      </c>
      <c r="H26794" s="4">
        <v>10.33906</v>
      </c>
      <c r="M26794" s="4">
        <v>1.1854</v>
      </c>
      <c r="N26794" s="4">
        <v>16.013999999999999</v>
      </c>
    </row>
    <row r="26795" spans="7:14" x14ac:dyDescent="0.3">
      <c r="G26795" s="4">
        <v>1.1612800000000001</v>
      </c>
      <c r="H26795" s="4">
        <v>10.40565</v>
      </c>
      <c r="M26795" s="4">
        <v>1.1854</v>
      </c>
      <c r="N26795" s="4">
        <v>15.824960000000001</v>
      </c>
    </row>
    <row r="26796" spans="7:14" x14ac:dyDescent="0.3">
      <c r="G26796" s="4">
        <v>1.1612800000000001</v>
      </c>
      <c r="H26796" s="4">
        <v>10.40565</v>
      </c>
      <c r="M26796" s="4">
        <v>1.1859299999999999</v>
      </c>
      <c r="N26796" s="4">
        <v>15.824960000000001</v>
      </c>
    </row>
    <row r="26797" spans="7:14" x14ac:dyDescent="0.3">
      <c r="G26797" s="4">
        <v>1.1612800000000001</v>
      </c>
      <c r="H26797" s="4">
        <v>10.289110000000001</v>
      </c>
      <c r="M26797" s="4">
        <v>1.1859299999999999</v>
      </c>
      <c r="N26797" s="4">
        <v>15.90598</v>
      </c>
    </row>
    <row r="26798" spans="7:14" x14ac:dyDescent="0.3">
      <c r="G26798" s="4">
        <v>1.16181</v>
      </c>
      <c r="H26798" s="4">
        <v>10.289110000000001</v>
      </c>
      <c r="M26798" s="4">
        <v>1.1859299999999999</v>
      </c>
      <c r="N26798" s="4">
        <v>15.716939999999999</v>
      </c>
    </row>
    <row r="26799" spans="7:14" x14ac:dyDescent="0.3">
      <c r="G26799" s="4">
        <v>1.16181</v>
      </c>
      <c r="H26799" s="4">
        <v>10.40565</v>
      </c>
      <c r="M26799" s="4">
        <v>1.1859299999999999</v>
      </c>
      <c r="N26799" s="4">
        <v>15.90598</v>
      </c>
    </row>
    <row r="26800" spans="7:14" x14ac:dyDescent="0.3">
      <c r="G26800" s="4">
        <v>1.16181</v>
      </c>
      <c r="H26800" s="4">
        <v>10.289110000000001</v>
      </c>
      <c r="M26800" s="4">
        <v>1.1859299999999999</v>
      </c>
      <c r="N26800" s="4">
        <v>15.90598</v>
      </c>
    </row>
    <row r="26801" spans="7:14" x14ac:dyDescent="0.3">
      <c r="G26801" s="4">
        <v>1.16181</v>
      </c>
      <c r="H26801" s="4">
        <v>10.40565</v>
      </c>
      <c r="M26801" s="4">
        <v>1.1859299999999999</v>
      </c>
      <c r="N26801" s="4">
        <v>15.824960000000001</v>
      </c>
    </row>
    <row r="26802" spans="7:14" x14ac:dyDescent="0.3">
      <c r="G26802" s="4">
        <v>1.16181</v>
      </c>
      <c r="H26802" s="4">
        <v>10.33906</v>
      </c>
      <c r="M26802" s="4">
        <v>1.1859299999999999</v>
      </c>
      <c r="N26802" s="4">
        <v>15.90598</v>
      </c>
    </row>
    <row r="26803" spans="7:14" x14ac:dyDescent="0.3">
      <c r="G26803" s="4">
        <v>1.16181</v>
      </c>
      <c r="H26803" s="4">
        <v>10.40565</v>
      </c>
      <c r="M26803" s="4">
        <v>1.1859299999999999</v>
      </c>
      <c r="N26803" s="4">
        <v>15.824960000000001</v>
      </c>
    </row>
    <row r="26804" spans="7:14" x14ac:dyDescent="0.3">
      <c r="G26804" s="4">
        <v>1.16181</v>
      </c>
      <c r="H26804" s="4">
        <v>10.289110000000001</v>
      </c>
      <c r="M26804" s="4">
        <v>1.1859299999999999</v>
      </c>
      <c r="N26804" s="4">
        <v>15.824960000000001</v>
      </c>
    </row>
    <row r="26805" spans="7:14" x14ac:dyDescent="0.3">
      <c r="G26805" s="4">
        <v>1.16181</v>
      </c>
      <c r="H26805" s="4">
        <v>10.33906</v>
      </c>
      <c r="M26805" s="4">
        <v>1.1859299999999999</v>
      </c>
      <c r="N26805" s="4">
        <v>15.824960000000001</v>
      </c>
    </row>
    <row r="26806" spans="7:14" x14ac:dyDescent="0.3">
      <c r="G26806" s="4">
        <v>1.16181</v>
      </c>
      <c r="H26806" s="4">
        <v>10.33906</v>
      </c>
      <c r="M26806" s="4">
        <v>1.1859299999999999</v>
      </c>
      <c r="N26806" s="4">
        <v>15.90598</v>
      </c>
    </row>
    <row r="26807" spans="7:14" x14ac:dyDescent="0.3">
      <c r="G26807" s="4">
        <v>1.16181</v>
      </c>
      <c r="H26807" s="4">
        <v>10.33906</v>
      </c>
      <c r="M26807" s="4">
        <v>1.1859299999999999</v>
      </c>
      <c r="N26807" s="4">
        <v>15.716939999999999</v>
      </c>
    </row>
    <row r="26808" spans="7:14" x14ac:dyDescent="0.3">
      <c r="G26808" s="4">
        <v>1.16181</v>
      </c>
      <c r="H26808" s="4">
        <v>10.33906</v>
      </c>
      <c r="M26808" s="4">
        <v>1.1864600000000001</v>
      </c>
      <c r="N26808" s="4">
        <v>15.824960000000001</v>
      </c>
    </row>
    <row r="26809" spans="7:14" x14ac:dyDescent="0.3">
      <c r="G26809" s="4">
        <v>1.16181</v>
      </c>
      <c r="H26809" s="4">
        <v>10.33906</v>
      </c>
      <c r="M26809" s="4">
        <v>1.1864600000000001</v>
      </c>
      <c r="N26809" s="4">
        <v>15.90598</v>
      </c>
    </row>
    <row r="26810" spans="7:14" x14ac:dyDescent="0.3">
      <c r="G26810" s="4">
        <v>1.1623399999999999</v>
      </c>
      <c r="H26810" s="4">
        <v>10.4556</v>
      </c>
      <c r="M26810" s="4">
        <v>1.1864600000000001</v>
      </c>
      <c r="N26810" s="4">
        <v>15.90598</v>
      </c>
    </row>
    <row r="26811" spans="7:14" x14ac:dyDescent="0.3">
      <c r="G26811" s="4">
        <v>1.1623399999999999</v>
      </c>
      <c r="H26811" s="4">
        <v>10.289110000000001</v>
      </c>
      <c r="M26811" s="4">
        <v>1.1864600000000001</v>
      </c>
      <c r="N26811" s="4">
        <v>15.716939999999999</v>
      </c>
    </row>
    <row r="26812" spans="7:14" x14ac:dyDescent="0.3">
      <c r="G26812" s="4">
        <v>1.1623399999999999</v>
      </c>
      <c r="H26812" s="4">
        <v>10.289110000000001</v>
      </c>
      <c r="M26812" s="4">
        <v>1.1864600000000001</v>
      </c>
      <c r="N26812" s="4">
        <v>15.824960000000001</v>
      </c>
    </row>
    <row r="26813" spans="7:14" x14ac:dyDescent="0.3">
      <c r="G26813" s="4">
        <v>1.1623399999999999</v>
      </c>
      <c r="H26813" s="4">
        <v>10.22251</v>
      </c>
      <c r="M26813" s="4">
        <v>1.1864600000000001</v>
      </c>
      <c r="N26813" s="4">
        <v>15.716939999999999</v>
      </c>
    </row>
    <row r="26814" spans="7:14" x14ac:dyDescent="0.3">
      <c r="G26814" s="4">
        <v>1.1623399999999999</v>
      </c>
      <c r="H26814" s="4">
        <v>10.33906</v>
      </c>
      <c r="M26814" s="4">
        <v>1.1864600000000001</v>
      </c>
      <c r="N26814" s="4">
        <v>15.824960000000001</v>
      </c>
    </row>
    <row r="26815" spans="7:14" x14ac:dyDescent="0.3">
      <c r="G26815" s="4">
        <v>1.1623399999999999</v>
      </c>
      <c r="H26815" s="4">
        <v>10.22251</v>
      </c>
      <c r="M26815" s="4">
        <v>1.1864600000000001</v>
      </c>
      <c r="N26815" s="4">
        <v>15.63593</v>
      </c>
    </row>
    <row r="26816" spans="7:14" x14ac:dyDescent="0.3">
      <c r="G26816" s="4">
        <v>1.1623399999999999</v>
      </c>
      <c r="H26816" s="4">
        <v>10.289110000000001</v>
      </c>
      <c r="M26816" s="4">
        <v>1.1864600000000001</v>
      </c>
      <c r="N26816" s="4">
        <v>15.63593</v>
      </c>
    </row>
    <row r="26817" spans="7:14" x14ac:dyDescent="0.3">
      <c r="G26817" s="4">
        <v>1.1623399999999999</v>
      </c>
      <c r="H26817" s="4">
        <v>10.289110000000001</v>
      </c>
      <c r="M26817" s="4">
        <v>1.1864600000000001</v>
      </c>
      <c r="N26817" s="4">
        <v>15.63593</v>
      </c>
    </row>
    <row r="26818" spans="7:14" x14ac:dyDescent="0.3">
      <c r="G26818" s="4">
        <v>1.1623399999999999</v>
      </c>
      <c r="H26818" s="4">
        <v>10.289110000000001</v>
      </c>
      <c r="M26818" s="4">
        <v>1.1864600000000001</v>
      </c>
      <c r="N26818" s="4">
        <v>15.824960000000001</v>
      </c>
    </row>
    <row r="26819" spans="7:14" x14ac:dyDescent="0.3">
      <c r="G26819" s="4">
        <v>1.1623399999999999</v>
      </c>
      <c r="H26819" s="4">
        <v>10.33906</v>
      </c>
      <c r="M26819" s="4">
        <v>1.1864600000000001</v>
      </c>
      <c r="N26819" s="4">
        <v>15.63593</v>
      </c>
    </row>
    <row r="26820" spans="7:14" x14ac:dyDescent="0.3">
      <c r="G26820" s="4">
        <v>1.1623399999999999</v>
      </c>
      <c r="H26820" s="4">
        <v>10.22251</v>
      </c>
      <c r="M26820" s="4">
        <v>1.18699</v>
      </c>
      <c r="N26820" s="4">
        <v>15.63593</v>
      </c>
    </row>
    <row r="26821" spans="7:14" x14ac:dyDescent="0.3">
      <c r="G26821" s="4">
        <v>1.1628700000000001</v>
      </c>
      <c r="H26821" s="4">
        <v>10.289110000000001</v>
      </c>
      <c r="M26821" s="4">
        <v>1.18699</v>
      </c>
      <c r="N26821" s="4">
        <v>15.716939999999999</v>
      </c>
    </row>
    <row r="26822" spans="7:14" x14ac:dyDescent="0.3">
      <c r="G26822" s="4">
        <v>1.1628700000000001</v>
      </c>
      <c r="H26822" s="4">
        <v>10.289110000000001</v>
      </c>
      <c r="M26822" s="4">
        <v>1.18699</v>
      </c>
      <c r="N26822" s="4">
        <v>15.63593</v>
      </c>
    </row>
    <row r="26823" spans="7:14" x14ac:dyDescent="0.3">
      <c r="G26823" s="4">
        <v>1.1628700000000001</v>
      </c>
      <c r="H26823" s="4">
        <v>10.33906</v>
      </c>
      <c r="M26823" s="4">
        <v>1.18699</v>
      </c>
      <c r="N26823" s="4">
        <v>15.824960000000001</v>
      </c>
    </row>
    <row r="26824" spans="7:14" x14ac:dyDescent="0.3">
      <c r="G26824" s="4">
        <v>1.1628700000000001</v>
      </c>
      <c r="H26824" s="4">
        <v>10.22251</v>
      </c>
      <c r="M26824" s="4">
        <v>1.18699</v>
      </c>
      <c r="N26824" s="4">
        <v>15.824960000000001</v>
      </c>
    </row>
    <row r="26825" spans="7:14" x14ac:dyDescent="0.3">
      <c r="G26825" s="4">
        <v>1.1628700000000001</v>
      </c>
      <c r="H26825" s="4">
        <v>10.40565</v>
      </c>
      <c r="M26825" s="4">
        <v>1.18699</v>
      </c>
      <c r="N26825" s="4">
        <v>15.52791</v>
      </c>
    </row>
    <row r="26826" spans="7:14" x14ac:dyDescent="0.3">
      <c r="G26826" s="4">
        <v>1.1628700000000001</v>
      </c>
      <c r="H26826" s="4">
        <v>10.33906</v>
      </c>
      <c r="M26826" s="4">
        <v>1.18699</v>
      </c>
      <c r="N26826" s="4">
        <v>15.716939999999999</v>
      </c>
    </row>
    <row r="26827" spans="7:14" x14ac:dyDescent="0.3">
      <c r="G26827" s="4">
        <v>1.1628700000000001</v>
      </c>
      <c r="H26827" s="4">
        <v>10.33906</v>
      </c>
      <c r="M26827" s="4">
        <v>1.18699</v>
      </c>
      <c r="N26827" s="4">
        <v>15.716939999999999</v>
      </c>
    </row>
    <row r="26828" spans="7:14" x14ac:dyDescent="0.3">
      <c r="G26828" s="4">
        <v>1.1628700000000001</v>
      </c>
      <c r="H26828" s="4">
        <v>10.33906</v>
      </c>
      <c r="M26828" s="4">
        <v>1.18699</v>
      </c>
      <c r="N26828" s="4">
        <v>15.63593</v>
      </c>
    </row>
    <row r="26829" spans="7:14" x14ac:dyDescent="0.3">
      <c r="G26829" s="4">
        <v>1.1628700000000001</v>
      </c>
      <c r="H26829" s="4">
        <v>10.22251</v>
      </c>
      <c r="M26829" s="4">
        <v>1.18699</v>
      </c>
      <c r="N26829" s="4">
        <v>15.63593</v>
      </c>
    </row>
    <row r="26830" spans="7:14" x14ac:dyDescent="0.3">
      <c r="G26830" s="4">
        <v>1.1628700000000001</v>
      </c>
      <c r="H26830" s="4">
        <v>10.289110000000001</v>
      </c>
      <c r="M26830" s="4">
        <v>1.18699</v>
      </c>
      <c r="N26830" s="4">
        <v>15.52791</v>
      </c>
    </row>
    <row r="26831" spans="7:14" x14ac:dyDescent="0.3">
      <c r="G26831" s="4">
        <v>1.1628700000000001</v>
      </c>
      <c r="H26831" s="4">
        <v>10.22251</v>
      </c>
      <c r="M26831" s="4">
        <v>1.18699</v>
      </c>
      <c r="N26831" s="4">
        <v>15.52791</v>
      </c>
    </row>
    <row r="26832" spans="7:14" x14ac:dyDescent="0.3">
      <c r="G26832" s="4">
        <v>1.1628700000000001</v>
      </c>
      <c r="H26832" s="4">
        <v>10.22251</v>
      </c>
      <c r="M26832" s="4">
        <v>1.1875199999999999</v>
      </c>
      <c r="N26832" s="4">
        <v>15.716939999999999</v>
      </c>
    </row>
    <row r="26833" spans="7:14" x14ac:dyDescent="0.3">
      <c r="G26833" s="4">
        <v>1.1634</v>
      </c>
      <c r="H26833" s="4">
        <v>10.22251</v>
      </c>
      <c r="M26833" s="4">
        <v>1.1875199999999999</v>
      </c>
      <c r="N26833" s="4">
        <v>15.52791</v>
      </c>
    </row>
    <row r="26834" spans="7:14" x14ac:dyDescent="0.3">
      <c r="G26834" s="4">
        <v>1.1634</v>
      </c>
      <c r="H26834" s="4">
        <v>10.33906</v>
      </c>
      <c r="M26834" s="4">
        <v>1.1875199999999999</v>
      </c>
      <c r="N26834" s="4">
        <v>15.63593</v>
      </c>
    </row>
    <row r="26835" spans="7:14" x14ac:dyDescent="0.3">
      <c r="G26835" s="4">
        <v>1.1634</v>
      </c>
      <c r="H26835" s="4">
        <v>10.22251</v>
      </c>
      <c r="M26835" s="4">
        <v>1.1875199999999999</v>
      </c>
      <c r="N26835" s="4">
        <v>15.90598</v>
      </c>
    </row>
    <row r="26836" spans="7:14" x14ac:dyDescent="0.3">
      <c r="G26836" s="4">
        <v>1.1634</v>
      </c>
      <c r="H26836" s="4">
        <v>10.33906</v>
      </c>
      <c r="M26836" s="4">
        <v>1.1875199999999999</v>
      </c>
      <c r="N26836" s="4">
        <v>15.824960000000001</v>
      </c>
    </row>
    <row r="26837" spans="7:14" x14ac:dyDescent="0.3">
      <c r="G26837" s="4">
        <v>1.1634</v>
      </c>
      <c r="H26837" s="4">
        <v>10.17257</v>
      </c>
      <c r="M26837" s="4">
        <v>1.1875199999999999</v>
      </c>
      <c r="N26837" s="4">
        <v>15.716939999999999</v>
      </c>
    </row>
    <row r="26838" spans="7:14" x14ac:dyDescent="0.3">
      <c r="G26838" s="4">
        <v>1.1634</v>
      </c>
      <c r="H26838" s="4">
        <v>10.22251</v>
      </c>
      <c r="M26838" s="4">
        <v>1.1875199999999999</v>
      </c>
      <c r="N26838" s="4">
        <v>15.63593</v>
      </c>
    </row>
    <row r="26839" spans="7:14" x14ac:dyDescent="0.3">
      <c r="G26839" s="4">
        <v>1.1634</v>
      </c>
      <c r="H26839" s="4">
        <v>10.289110000000001</v>
      </c>
      <c r="M26839" s="4">
        <v>1.1875199999999999</v>
      </c>
      <c r="N26839" s="4">
        <v>15.63593</v>
      </c>
    </row>
    <row r="26840" spans="7:14" x14ac:dyDescent="0.3">
      <c r="G26840" s="4">
        <v>1.1634</v>
      </c>
      <c r="H26840" s="4">
        <v>10.22251</v>
      </c>
      <c r="M26840" s="4">
        <v>1.1875199999999999</v>
      </c>
      <c r="N26840" s="4">
        <v>15.63593</v>
      </c>
    </row>
    <row r="26841" spans="7:14" x14ac:dyDescent="0.3">
      <c r="G26841" s="4">
        <v>1.1634</v>
      </c>
      <c r="H26841" s="4">
        <v>10.40565</v>
      </c>
      <c r="M26841" s="4">
        <v>1.1875199999999999</v>
      </c>
      <c r="N26841" s="4">
        <v>15.63593</v>
      </c>
    </row>
    <row r="26842" spans="7:14" x14ac:dyDescent="0.3">
      <c r="G26842" s="4">
        <v>1.1634</v>
      </c>
      <c r="H26842" s="4">
        <v>10.33906</v>
      </c>
      <c r="M26842" s="4">
        <v>1.1875199999999999</v>
      </c>
      <c r="N26842" s="4">
        <v>15.52791</v>
      </c>
    </row>
    <row r="26843" spans="7:14" x14ac:dyDescent="0.3">
      <c r="G26843" s="4">
        <v>1.1634</v>
      </c>
      <c r="H26843" s="4">
        <v>10.289110000000001</v>
      </c>
      <c r="M26843" s="4">
        <v>1.1880500000000001</v>
      </c>
      <c r="N26843" s="4">
        <v>15.52791</v>
      </c>
    </row>
    <row r="26844" spans="7:14" x14ac:dyDescent="0.3">
      <c r="G26844" s="4">
        <v>1.1634</v>
      </c>
      <c r="H26844" s="4">
        <v>10.40565</v>
      </c>
      <c r="M26844" s="4">
        <v>1.1880500000000001</v>
      </c>
      <c r="N26844" s="4">
        <v>15.716939999999999</v>
      </c>
    </row>
    <row r="26845" spans="7:14" x14ac:dyDescent="0.3">
      <c r="G26845" s="4">
        <v>1.1639299999999999</v>
      </c>
      <c r="H26845" s="4">
        <v>10.22251</v>
      </c>
      <c r="M26845" s="4">
        <v>1.1880500000000001</v>
      </c>
      <c r="N26845" s="4">
        <v>15.52791</v>
      </c>
    </row>
    <row r="26846" spans="7:14" x14ac:dyDescent="0.3">
      <c r="G26846" s="4">
        <v>1.1639299999999999</v>
      </c>
      <c r="H26846" s="4">
        <v>10.33906</v>
      </c>
      <c r="M26846" s="4">
        <v>1.1880500000000001</v>
      </c>
      <c r="N26846" s="4">
        <v>15.44689</v>
      </c>
    </row>
    <row r="26847" spans="7:14" x14ac:dyDescent="0.3">
      <c r="G26847" s="4">
        <v>1.1639299999999999</v>
      </c>
      <c r="H26847" s="4">
        <v>10.22251</v>
      </c>
      <c r="M26847" s="4">
        <v>1.1880500000000001</v>
      </c>
      <c r="N26847" s="4">
        <v>15.52791</v>
      </c>
    </row>
    <row r="26848" spans="7:14" x14ac:dyDescent="0.3">
      <c r="G26848" s="4">
        <v>1.1639299999999999</v>
      </c>
      <c r="H26848" s="4">
        <v>10.22251</v>
      </c>
      <c r="M26848" s="4">
        <v>1.1880500000000001</v>
      </c>
      <c r="N26848" s="4">
        <v>15.44689</v>
      </c>
    </row>
    <row r="26849" spans="7:14" x14ac:dyDescent="0.3">
      <c r="G26849" s="4">
        <v>1.1639299999999999</v>
      </c>
      <c r="H26849" s="4">
        <v>10.289110000000001</v>
      </c>
      <c r="M26849" s="4">
        <v>1.1880500000000001</v>
      </c>
      <c r="N26849" s="4">
        <v>15.52791</v>
      </c>
    </row>
    <row r="26850" spans="7:14" x14ac:dyDescent="0.3">
      <c r="G26850" s="4">
        <v>1.1639299999999999</v>
      </c>
      <c r="H26850" s="4">
        <v>10.22251</v>
      </c>
      <c r="M26850" s="4">
        <v>1.1880500000000001</v>
      </c>
      <c r="N26850" s="4">
        <v>15.44689</v>
      </c>
    </row>
    <row r="26851" spans="7:14" x14ac:dyDescent="0.3">
      <c r="G26851" s="4">
        <v>1.1639299999999999</v>
      </c>
      <c r="H26851" s="4">
        <v>10.22251</v>
      </c>
      <c r="M26851" s="4">
        <v>1.1880500000000001</v>
      </c>
      <c r="N26851" s="4">
        <v>15.33887</v>
      </c>
    </row>
    <row r="26852" spans="7:14" x14ac:dyDescent="0.3">
      <c r="G26852" s="4">
        <v>1.1639299999999999</v>
      </c>
      <c r="H26852" s="4">
        <v>10.289110000000001</v>
      </c>
      <c r="M26852" s="4">
        <v>1.1880500000000001</v>
      </c>
      <c r="N26852" s="4">
        <v>15.52791</v>
      </c>
    </row>
    <row r="26853" spans="7:14" x14ac:dyDescent="0.3">
      <c r="G26853" s="4">
        <v>1.1639299999999999</v>
      </c>
      <c r="H26853" s="4">
        <v>10.33906</v>
      </c>
      <c r="M26853" s="4">
        <v>1.1880500000000001</v>
      </c>
      <c r="N26853" s="4">
        <v>15.63593</v>
      </c>
    </row>
    <row r="26854" spans="7:14" x14ac:dyDescent="0.3">
      <c r="G26854" s="4">
        <v>1.1639299999999999</v>
      </c>
      <c r="H26854" s="4">
        <v>10.17257</v>
      </c>
      <c r="M26854" s="4">
        <v>1.1880500000000001</v>
      </c>
      <c r="N26854" s="4">
        <v>15.44689</v>
      </c>
    </row>
    <row r="26855" spans="7:14" x14ac:dyDescent="0.3">
      <c r="G26855" s="4">
        <v>1.1639299999999999</v>
      </c>
      <c r="H26855" s="4">
        <v>10.33906</v>
      </c>
      <c r="M26855" s="4">
        <v>1.18858</v>
      </c>
      <c r="N26855" s="4">
        <v>15.44689</v>
      </c>
    </row>
    <row r="26856" spans="7:14" x14ac:dyDescent="0.3">
      <c r="G26856" s="4">
        <v>1.1644600000000001</v>
      </c>
      <c r="H26856" s="4">
        <v>10.22251</v>
      </c>
      <c r="M26856" s="4">
        <v>1.18858</v>
      </c>
      <c r="N26856" s="4">
        <v>15.33887</v>
      </c>
    </row>
    <row r="26857" spans="7:14" x14ac:dyDescent="0.3">
      <c r="G26857" s="4">
        <v>1.1644600000000001</v>
      </c>
      <c r="H26857" s="4">
        <v>10.22251</v>
      </c>
      <c r="M26857" s="4">
        <v>1.18858</v>
      </c>
      <c r="N26857" s="4">
        <v>15.52791</v>
      </c>
    </row>
    <row r="26858" spans="7:14" x14ac:dyDescent="0.3">
      <c r="G26858" s="4">
        <v>1.1644600000000001</v>
      </c>
      <c r="H26858" s="4">
        <v>10.17257</v>
      </c>
      <c r="M26858" s="4">
        <v>1.18858</v>
      </c>
      <c r="N26858" s="4">
        <v>15.52791</v>
      </c>
    </row>
    <row r="26859" spans="7:14" x14ac:dyDescent="0.3">
      <c r="G26859" s="4">
        <v>1.1644600000000001</v>
      </c>
      <c r="H26859" s="4">
        <v>10.289110000000001</v>
      </c>
      <c r="M26859" s="4">
        <v>1.18858</v>
      </c>
      <c r="N26859" s="4">
        <v>15.52791</v>
      </c>
    </row>
    <row r="26860" spans="7:14" x14ac:dyDescent="0.3">
      <c r="G26860" s="4">
        <v>1.1644600000000001</v>
      </c>
      <c r="H26860" s="4">
        <v>10.22251</v>
      </c>
      <c r="M26860" s="4">
        <v>1.18858</v>
      </c>
      <c r="N26860" s="4">
        <v>15.44689</v>
      </c>
    </row>
    <row r="26861" spans="7:14" x14ac:dyDescent="0.3">
      <c r="G26861" s="4">
        <v>1.1644600000000001</v>
      </c>
      <c r="H26861" s="4">
        <v>10.22251</v>
      </c>
      <c r="M26861" s="4">
        <v>1.18858</v>
      </c>
      <c r="N26861" s="4">
        <v>15.44689</v>
      </c>
    </row>
    <row r="26862" spans="7:14" x14ac:dyDescent="0.3">
      <c r="G26862" s="4">
        <v>1.1644600000000001</v>
      </c>
      <c r="H26862" s="4">
        <v>10.22251</v>
      </c>
      <c r="M26862" s="4">
        <v>1.18858</v>
      </c>
      <c r="N26862" s="4">
        <v>15.23085</v>
      </c>
    </row>
    <row r="26863" spans="7:14" x14ac:dyDescent="0.3">
      <c r="G26863" s="4">
        <v>1.1644600000000001</v>
      </c>
      <c r="H26863" s="4">
        <v>10.289110000000001</v>
      </c>
      <c r="M26863" s="4">
        <v>1.18858</v>
      </c>
      <c r="N26863" s="4">
        <v>15.44689</v>
      </c>
    </row>
    <row r="26864" spans="7:14" x14ac:dyDescent="0.3">
      <c r="G26864" s="4">
        <v>1.1644600000000001</v>
      </c>
      <c r="H26864" s="4">
        <v>10.289110000000001</v>
      </c>
      <c r="M26864" s="4">
        <v>1.18858</v>
      </c>
      <c r="N26864" s="4">
        <v>15.44689</v>
      </c>
    </row>
    <row r="26865" spans="7:14" x14ac:dyDescent="0.3">
      <c r="G26865" s="4">
        <v>1.1644600000000001</v>
      </c>
      <c r="H26865" s="4">
        <v>10.22251</v>
      </c>
      <c r="M26865" s="4">
        <v>1.18858</v>
      </c>
      <c r="N26865" s="4">
        <v>15.63593</v>
      </c>
    </row>
    <row r="26866" spans="7:14" x14ac:dyDescent="0.3">
      <c r="G26866" s="4">
        <v>1.1644600000000001</v>
      </c>
      <c r="H26866" s="4">
        <v>10.22251</v>
      </c>
      <c r="M26866" s="4">
        <v>1.18858</v>
      </c>
      <c r="N26866" s="4">
        <v>15.52791</v>
      </c>
    </row>
    <row r="26867" spans="7:14" x14ac:dyDescent="0.3">
      <c r="G26867" s="4">
        <v>1.1644600000000001</v>
      </c>
      <c r="H26867" s="4">
        <v>10.17257</v>
      </c>
      <c r="M26867" s="4">
        <v>1.1891099999999999</v>
      </c>
      <c r="N26867" s="4">
        <v>15.33887</v>
      </c>
    </row>
    <row r="26868" spans="7:14" x14ac:dyDescent="0.3">
      <c r="G26868" s="4">
        <v>1.16499</v>
      </c>
      <c r="H26868" s="4">
        <v>10.17257</v>
      </c>
      <c r="M26868" s="4">
        <v>1.1891099999999999</v>
      </c>
      <c r="N26868" s="4">
        <v>15.52791</v>
      </c>
    </row>
    <row r="26869" spans="7:14" x14ac:dyDescent="0.3">
      <c r="G26869" s="4">
        <v>1.16499</v>
      </c>
      <c r="H26869" s="4">
        <v>10.105969999999999</v>
      </c>
      <c r="M26869" s="4">
        <v>1.1891099999999999</v>
      </c>
      <c r="N26869" s="4">
        <v>15.33887</v>
      </c>
    </row>
    <row r="26870" spans="7:14" x14ac:dyDescent="0.3">
      <c r="G26870" s="4">
        <v>1.16499</v>
      </c>
      <c r="H26870" s="4">
        <v>10.17257</v>
      </c>
      <c r="M26870" s="4">
        <v>1.1891099999999999</v>
      </c>
      <c r="N26870" s="4">
        <v>15.52791</v>
      </c>
    </row>
    <row r="26871" spans="7:14" x14ac:dyDescent="0.3">
      <c r="G26871" s="4">
        <v>1.16499</v>
      </c>
      <c r="H26871" s="4">
        <v>10.17257</v>
      </c>
      <c r="M26871" s="4">
        <v>1.1891099999999999</v>
      </c>
      <c r="N26871" s="4">
        <v>15.33887</v>
      </c>
    </row>
    <row r="26872" spans="7:14" x14ac:dyDescent="0.3">
      <c r="G26872" s="4">
        <v>1.16499</v>
      </c>
      <c r="H26872" s="4">
        <v>10.289110000000001</v>
      </c>
      <c r="M26872" s="4">
        <v>1.1891099999999999</v>
      </c>
      <c r="N26872" s="4">
        <v>15.33887</v>
      </c>
    </row>
    <row r="26873" spans="7:14" x14ac:dyDescent="0.3">
      <c r="G26873" s="4">
        <v>1.16499</v>
      </c>
      <c r="H26873" s="4">
        <v>10.22251</v>
      </c>
      <c r="M26873" s="4">
        <v>1.1891099999999999</v>
      </c>
      <c r="N26873" s="4">
        <v>15.44689</v>
      </c>
    </row>
    <row r="26874" spans="7:14" x14ac:dyDescent="0.3">
      <c r="G26874" s="4">
        <v>1.16499</v>
      </c>
      <c r="H26874" s="4">
        <v>10.22251</v>
      </c>
      <c r="M26874" s="4">
        <v>1.1891099999999999</v>
      </c>
      <c r="N26874" s="4">
        <v>15.63593</v>
      </c>
    </row>
    <row r="26875" spans="7:14" x14ac:dyDescent="0.3">
      <c r="G26875" s="4">
        <v>1.16499</v>
      </c>
      <c r="H26875" s="4">
        <v>10.22251</v>
      </c>
      <c r="M26875" s="4">
        <v>1.1891099999999999</v>
      </c>
      <c r="N26875" s="4">
        <v>15.44689</v>
      </c>
    </row>
    <row r="26876" spans="7:14" x14ac:dyDescent="0.3">
      <c r="G26876" s="4">
        <v>1.16499</v>
      </c>
      <c r="H26876" s="4">
        <v>10.105969999999999</v>
      </c>
      <c r="M26876" s="4">
        <v>1.1891099999999999</v>
      </c>
      <c r="N26876" s="4">
        <v>15.23085</v>
      </c>
    </row>
    <row r="26877" spans="7:14" x14ac:dyDescent="0.3">
      <c r="G26877" s="4">
        <v>1.16499</v>
      </c>
      <c r="H26877" s="4">
        <v>10.289110000000001</v>
      </c>
      <c r="M26877" s="4">
        <v>1.1891099999999999</v>
      </c>
      <c r="N26877" s="4">
        <v>15.44689</v>
      </c>
    </row>
    <row r="26878" spans="7:14" x14ac:dyDescent="0.3">
      <c r="G26878" s="4">
        <v>1.16499</v>
      </c>
      <c r="H26878" s="4">
        <v>10.289110000000001</v>
      </c>
      <c r="M26878" s="4">
        <v>1.18964</v>
      </c>
      <c r="N26878" s="4">
        <v>15.33887</v>
      </c>
    </row>
    <row r="26879" spans="7:14" x14ac:dyDescent="0.3">
      <c r="G26879" s="4">
        <v>1.16499</v>
      </c>
      <c r="H26879" s="4">
        <v>10.17257</v>
      </c>
      <c r="M26879" s="4">
        <v>1.18964</v>
      </c>
      <c r="N26879" s="4">
        <v>15.149839999999999</v>
      </c>
    </row>
    <row r="26880" spans="7:14" x14ac:dyDescent="0.3">
      <c r="G26880" s="4">
        <v>1.1655199999999999</v>
      </c>
      <c r="H26880" s="4">
        <v>10.22251</v>
      </c>
      <c r="M26880" s="4">
        <v>1.18964</v>
      </c>
      <c r="N26880" s="4">
        <v>15.33887</v>
      </c>
    </row>
    <row r="26881" spans="7:14" x14ac:dyDescent="0.3">
      <c r="G26881" s="4">
        <v>1.1655199999999999</v>
      </c>
      <c r="H26881" s="4">
        <v>10.17257</v>
      </c>
      <c r="M26881" s="4">
        <v>1.18964</v>
      </c>
      <c r="N26881" s="4">
        <v>15.33887</v>
      </c>
    </row>
    <row r="26882" spans="7:14" x14ac:dyDescent="0.3">
      <c r="G26882" s="4">
        <v>1.1655199999999999</v>
      </c>
      <c r="H26882" s="4">
        <v>10.22251</v>
      </c>
      <c r="M26882" s="4">
        <v>1.18964</v>
      </c>
      <c r="N26882" s="4">
        <v>15.149839999999999</v>
      </c>
    </row>
    <row r="26883" spans="7:14" x14ac:dyDescent="0.3">
      <c r="G26883" s="4">
        <v>1.1655199999999999</v>
      </c>
      <c r="H26883" s="4">
        <v>10.22251</v>
      </c>
      <c r="M26883" s="4">
        <v>1.18964</v>
      </c>
      <c r="N26883" s="4">
        <v>15.23085</v>
      </c>
    </row>
    <row r="26884" spans="7:14" x14ac:dyDescent="0.3">
      <c r="G26884" s="4">
        <v>1.1655199999999999</v>
      </c>
      <c r="H26884" s="4">
        <v>10.22251</v>
      </c>
      <c r="M26884" s="4">
        <v>1.18964</v>
      </c>
      <c r="N26884" s="4">
        <v>15.23085</v>
      </c>
    </row>
    <row r="26885" spans="7:14" x14ac:dyDescent="0.3">
      <c r="G26885" s="4">
        <v>1.1655199999999999</v>
      </c>
      <c r="H26885" s="4">
        <v>10.17257</v>
      </c>
      <c r="M26885" s="4">
        <v>1.18964</v>
      </c>
      <c r="N26885" s="4">
        <v>15.23085</v>
      </c>
    </row>
    <row r="26886" spans="7:14" x14ac:dyDescent="0.3">
      <c r="G26886" s="4">
        <v>1.1655199999999999</v>
      </c>
      <c r="H26886" s="4">
        <v>10.289110000000001</v>
      </c>
      <c r="M26886" s="4">
        <v>1.18964</v>
      </c>
      <c r="N26886" s="4">
        <v>15.149839999999999</v>
      </c>
    </row>
    <row r="26887" spans="7:14" x14ac:dyDescent="0.3">
      <c r="G26887" s="4">
        <v>1.1655199999999999</v>
      </c>
      <c r="H26887" s="4">
        <v>10.22251</v>
      </c>
      <c r="M26887" s="4">
        <v>1.18964</v>
      </c>
      <c r="N26887" s="4">
        <v>15.23085</v>
      </c>
    </row>
    <row r="26888" spans="7:14" x14ac:dyDescent="0.3">
      <c r="G26888" s="4">
        <v>1.1655199999999999</v>
      </c>
      <c r="H26888" s="4">
        <v>10.105969999999999</v>
      </c>
      <c r="M26888" s="4">
        <v>1.18964</v>
      </c>
      <c r="N26888" s="4">
        <v>15.33887</v>
      </c>
    </row>
    <row r="26889" spans="7:14" x14ac:dyDescent="0.3">
      <c r="G26889" s="4">
        <v>1.1655199999999999</v>
      </c>
      <c r="H26889" s="4">
        <v>10.17257</v>
      </c>
      <c r="M26889" s="4">
        <v>1.18964</v>
      </c>
      <c r="N26889" s="4">
        <v>15.23085</v>
      </c>
    </row>
    <row r="26890" spans="7:14" x14ac:dyDescent="0.3">
      <c r="G26890" s="4">
        <v>1.1655199999999999</v>
      </c>
      <c r="H26890" s="4">
        <v>10.22251</v>
      </c>
      <c r="M26890" s="4">
        <v>1.19017</v>
      </c>
      <c r="N26890" s="4">
        <v>15.149839999999999</v>
      </c>
    </row>
    <row r="26891" spans="7:14" x14ac:dyDescent="0.3">
      <c r="G26891" s="4">
        <v>1.16605</v>
      </c>
      <c r="H26891" s="4">
        <v>10.22251</v>
      </c>
      <c r="M26891" s="4">
        <v>1.19017</v>
      </c>
      <c r="N26891" s="4">
        <v>15.33887</v>
      </c>
    </row>
    <row r="26892" spans="7:14" x14ac:dyDescent="0.3">
      <c r="G26892" s="4">
        <v>1.16605</v>
      </c>
      <c r="H26892" s="4">
        <v>10.22251</v>
      </c>
      <c r="M26892" s="4">
        <v>1.19017</v>
      </c>
      <c r="N26892" s="4">
        <v>15.23085</v>
      </c>
    </row>
    <row r="26893" spans="7:14" x14ac:dyDescent="0.3">
      <c r="G26893" s="4">
        <v>1.16605</v>
      </c>
      <c r="H26893" s="4">
        <v>10.22251</v>
      </c>
      <c r="M26893" s="4">
        <v>1.19017</v>
      </c>
      <c r="N26893" s="4">
        <v>15.44689</v>
      </c>
    </row>
    <row r="26894" spans="7:14" x14ac:dyDescent="0.3">
      <c r="G26894" s="4">
        <v>1.16605</v>
      </c>
      <c r="H26894" s="4">
        <v>10.17257</v>
      </c>
      <c r="M26894" s="4">
        <v>1.19017</v>
      </c>
      <c r="N26894" s="4">
        <v>15.23085</v>
      </c>
    </row>
    <row r="26895" spans="7:14" x14ac:dyDescent="0.3">
      <c r="G26895" s="4">
        <v>1.16605</v>
      </c>
      <c r="H26895" s="4">
        <v>10.105969999999999</v>
      </c>
      <c r="M26895" s="4">
        <v>1.19017</v>
      </c>
      <c r="N26895" s="4">
        <v>15.149839999999999</v>
      </c>
    </row>
    <row r="26896" spans="7:14" x14ac:dyDescent="0.3">
      <c r="G26896" s="4">
        <v>1.16605</v>
      </c>
      <c r="H26896" s="4">
        <v>10.17257</v>
      </c>
      <c r="M26896" s="4">
        <v>1.19017</v>
      </c>
      <c r="N26896" s="4">
        <v>15.23085</v>
      </c>
    </row>
    <row r="26897" spans="7:14" x14ac:dyDescent="0.3">
      <c r="G26897" s="4">
        <v>1.16605</v>
      </c>
      <c r="H26897" s="4">
        <v>10.17257</v>
      </c>
      <c r="M26897" s="4">
        <v>1.19017</v>
      </c>
      <c r="N26897" s="4">
        <v>15.23085</v>
      </c>
    </row>
    <row r="26898" spans="7:14" x14ac:dyDescent="0.3">
      <c r="G26898" s="4">
        <v>1.16605</v>
      </c>
      <c r="H26898" s="4">
        <v>10.17257</v>
      </c>
      <c r="M26898" s="4">
        <v>1.19017</v>
      </c>
      <c r="N26898" s="4">
        <v>15.33887</v>
      </c>
    </row>
    <row r="26899" spans="7:14" x14ac:dyDescent="0.3">
      <c r="G26899" s="4">
        <v>1.16605</v>
      </c>
      <c r="H26899" s="4">
        <v>10.03937</v>
      </c>
      <c r="M26899" s="4">
        <v>1.19017</v>
      </c>
      <c r="N26899" s="4">
        <v>15.44689</v>
      </c>
    </row>
    <row r="26900" spans="7:14" x14ac:dyDescent="0.3">
      <c r="G26900" s="4">
        <v>1.16605</v>
      </c>
      <c r="H26900" s="4">
        <v>10.17257</v>
      </c>
      <c r="M26900" s="4">
        <v>1.19017</v>
      </c>
      <c r="N26900" s="4">
        <v>15.33887</v>
      </c>
    </row>
    <row r="26901" spans="7:14" x14ac:dyDescent="0.3">
      <c r="G26901" s="4">
        <v>1.16605</v>
      </c>
      <c r="H26901" s="4">
        <v>10.17257</v>
      </c>
      <c r="M26901" s="4">
        <v>1.1907000000000001</v>
      </c>
      <c r="N26901" s="4">
        <v>15.23085</v>
      </c>
    </row>
    <row r="26902" spans="7:14" x14ac:dyDescent="0.3">
      <c r="G26902" s="4">
        <v>1.16605</v>
      </c>
      <c r="H26902" s="4">
        <v>10.105969999999999</v>
      </c>
      <c r="M26902" s="4">
        <v>1.1907000000000001</v>
      </c>
      <c r="N26902" s="4">
        <v>15.149839999999999</v>
      </c>
    </row>
    <row r="26903" spans="7:14" x14ac:dyDescent="0.3">
      <c r="G26903" s="4">
        <v>1.16658</v>
      </c>
      <c r="H26903" s="4">
        <v>10.22251</v>
      </c>
      <c r="M26903" s="4">
        <v>1.1907000000000001</v>
      </c>
      <c r="N26903" s="4">
        <v>15.23085</v>
      </c>
    </row>
    <row r="26904" spans="7:14" x14ac:dyDescent="0.3">
      <c r="G26904" s="4">
        <v>1.16658</v>
      </c>
      <c r="H26904" s="4">
        <v>10.17257</v>
      </c>
      <c r="M26904" s="4">
        <v>1.1907000000000001</v>
      </c>
      <c r="N26904" s="4">
        <v>15.149839999999999</v>
      </c>
    </row>
    <row r="26905" spans="7:14" x14ac:dyDescent="0.3">
      <c r="G26905" s="4">
        <v>1.16658</v>
      </c>
      <c r="H26905" s="4">
        <v>10.03937</v>
      </c>
      <c r="M26905" s="4">
        <v>1.1907000000000001</v>
      </c>
      <c r="N26905" s="4">
        <v>15.149839999999999</v>
      </c>
    </row>
    <row r="26906" spans="7:14" x14ac:dyDescent="0.3">
      <c r="G26906" s="4">
        <v>1.16658</v>
      </c>
      <c r="H26906" s="4">
        <v>10.105969999999999</v>
      </c>
      <c r="M26906" s="4">
        <v>1.1907000000000001</v>
      </c>
      <c r="N26906" s="4">
        <v>15.23085</v>
      </c>
    </row>
    <row r="26907" spans="7:14" x14ac:dyDescent="0.3">
      <c r="G26907" s="4">
        <v>1.16658</v>
      </c>
      <c r="H26907" s="4">
        <v>10.17257</v>
      </c>
      <c r="M26907" s="4">
        <v>1.1907000000000001</v>
      </c>
      <c r="N26907" s="4">
        <v>15.149839999999999</v>
      </c>
    </row>
    <row r="26908" spans="7:14" x14ac:dyDescent="0.3">
      <c r="G26908" s="4">
        <v>1.16658</v>
      </c>
      <c r="H26908" s="4">
        <v>10.105969999999999</v>
      </c>
      <c r="M26908" s="4">
        <v>1.1907000000000001</v>
      </c>
      <c r="N26908" s="4">
        <v>15.149839999999999</v>
      </c>
    </row>
    <row r="26909" spans="7:14" x14ac:dyDescent="0.3">
      <c r="G26909" s="4">
        <v>1.16658</v>
      </c>
      <c r="H26909" s="4">
        <v>10.105969999999999</v>
      </c>
      <c r="M26909" s="4">
        <v>1.1907000000000001</v>
      </c>
      <c r="N26909" s="4">
        <v>15.149839999999999</v>
      </c>
    </row>
    <row r="26910" spans="7:14" x14ac:dyDescent="0.3">
      <c r="G26910" s="4">
        <v>1.16658</v>
      </c>
      <c r="H26910" s="4">
        <v>10.105969999999999</v>
      </c>
      <c r="M26910" s="4">
        <v>1.1907000000000001</v>
      </c>
      <c r="N26910" s="4">
        <v>15.149839999999999</v>
      </c>
    </row>
    <row r="26911" spans="7:14" x14ac:dyDescent="0.3">
      <c r="G26911" s="4">
        <v>1.16658</v>
      </c>
      <c r="H26911" s="4">
        <v>9.9894300000000005</v>
      </c>
      <c r="M26911" s="4">
        <v>1.1907000000000001</v>
      </c>
      <c r="N26911" s="4">
        <v>15.149839999999999</v>
      </c>
    </row>
    <row r="26912" spans="7:14" x14ac:dyDescent="0.3">
      <c r="G26912" s="4">
        <v>1.16658</v>
      </c>
      <c r="H26912" s="4">
        <v>10.105969999999999</v>
      </c>
      <c r="M26912" s="4">
        <v>1.1907000000000001</v>
      </c>
      <c r="N26912" s="4">
        <v>15.04182</v>
      </c>
    </row>
    <row r="26913" spans="7:14" x14ac:dyDescent="0.3">
      <c r="G26913" s="4">
        <v>1.16658</v>
      </c>
      <c r="H26913" s="4">
        <v>10.22251</v>
      </c>
      <c r="M26913" s="4">
        <v>1.19123</v>
      </c>
      <c r="N26913" s="4">
        <v>15.149839999999999</v>
      </c>
    </row>
    <row r="26914" spans="7:14" x14ac:dyDescent="0.3">
      <c r="G26914" s="4">
        <v>1.16658</v>
      </c>
      <c r="H26914" s="4">
        <v>10.17257</v>
      </c>
      <c r="M26914" s="4">
        <v>1.19123</v>
      </c>
      <c r="N26914" s="4">
        <v>15.149839999999999</v>
      </c>
    </row>
    <row r="26915" spans="7:14" x14ac:dyDescent="0.3">
      <c r="G26915" s="4">
        <v>1.1671100000000001</v>
      </c>
      <c r="H26915" s="4">
        <v>10.17257</v>
      </c>
      <c r="M26915" s="4">
        <v>1.19123</v>
      </c>
      <c r="N26915" s="4">
        <v>15.23085</v>
      </c>
    </row>
    <row r="26916" spans="7:14" x14ac:dyDescent="0.3">
      <c r="G26916" s="4">
        <v>1.1671100000000001</v>
      </c>
      <c r="H26916" s="4">
        <v>10.03937</v>
      </c>
      <c r="M26916" s="4">
        <v>1.19123</v>
      </c>
      <c r="N26916" s="4">
        <v>15.23085</v>
      </c>
    </row>
    <row r="26917" spans="7:14" x14ac:dyDescent="0.3">
      <c r="G26917" s="4">
        <v>1.1671100000000001</v>
      </c>
      <c r="H26917" s="4">
        <v>10.03937</v>
      </c>
      <c r="M26917" s="4">
        <v>1.19123</v>
      </c>
      <c r="N26917" s="4">
        <v>15.23085</v>
      </c>
    </row>
    <row r="26918" spans="7:14" x14ac:dyDescent="0.3">
      <c r="G26918" s="4">
        <v>1.1671100000000001</v>
      </c>
      <c r="H26918" s="4">
        <v>10.17257</v>
      </c>
      <c r="M26918" s="4">
        <v>1.19123</v>
      </c>
      <c r="N26918" s="4">
        <v>15.149839999999999</v>
      </c>
    </row>
    <row r="26919" spans="7:14" x14ac:dyDescent="0.3">
      <c r="G26919" s="4">
        <v>1.1671100000000001</v>
      </c>
      <c r="H26919" s="4">
        <v>10.17257</v>
      </c>
      <c r="M26919" s="4">
        <v>1.19123</v>
      </c>
      <c r="N26919" s="4">
        <v>15.04182</v>
      </c>
    </row>
    <row r="26920" spans="7:14" x14ac:dyDescent="0.3">
      <c r="G26920" s="4">
        <v>1.1671100000000001</v>
      </c>
      <c r="H26920" s="4">
        <v>10.17257</v>
      </c>
      <c r="M26920" s="4">
        <v>1.19123</v>
      </c>
      <c r="N26920" s="4">
        <v>15.23085</v>
      </c>
    </row>
    <row r="26921" spans="7:14" x14ac:dyDescent="0.3">
      <c r="G26921" s="4">
        <v>1.1671100000000001</v>
      </c>
      <c r="H26921" s="4">
        <v>10.17257</v>
      </c>
      <c r="M26921" s="4">
        <v>1.19123</v>
      </c>
      <c r="N26921" s="4">
        <v>15.149839999999999</v>
      </c>
    </row>
    <row r="26922" spans="7:14" x14ac:dyDescent="0.3">
      <c r="G26922" s="4">
        <v>1.1671100000000001</v>
      </c>
      <c r="H26922" s="4">
        <v>10.105969999999999</v>
      </c>
      <c r="M26922" s="4">
        <v>1.19123</v>
      </c>
      <c r="N26922" s="4">
        <v>15.04182</v>
      </c>
    </row>
    <row r="26923" spans="7:14" x14ac:dyDescent="0.3">
      <c r="G26923" s="4">
        <v>1.1671100000000001</v>
      </c>
      <c r="H26923" s="4">
        <v>10.105969999999999</v>
      </c>
      <c r="M26923" s="4">
        <v>1.19123</v>
      </c>
      <c r="N26923" s="4">
        <v>15.149839999999999</v>
      </c>
    </row>
    <row r="26924" spans="7:14" x14ac:dyDescent="0.3">
      <c r="G26924" s="4">
        <v>1.1671100000000001</v>
      </c>
      <c r="H26924" s="4">
        <v>10.105969999999999</v>
      </c>
      <c r="M26924" s="4">
        <v>1.19123</v>
      </c>
      <c r="N26924" s="4">
        <v>15.04182</v>
      </c>
    </row>
    <row r="26925" spans="7:14" x14ac:dyDescent="0.3">
      <c r="G26925" s="4">
        <v>1.1671100000000001</v>
      </c>
      <c r="H26925" s="4">
        <v>10.105969999999999</v>
      </c>
      <c r="M26925" s="4">
        <v>1.1917599999999999</v>
      </c>
      <c r="N26925" s="4">
        <v>15.04182</v>
      </c>
    </row>
    <row r="26926" spans="7:14" x14ac:dyDescent="0.3">
      <c r="G26926" s="4">
        <v>1.16764</v>
      </c>
      <c r="H26926" s="4">
        <v>10.03937</v>
      </c>
      <c r="M26926" s="4">
        <v>1.1917599999999999</v>
      </c>
      <c r="N26926" s="4">
        <v>15.04182</v>
      </c>
    </row>
    <row r="26927" spans="7:14" x14ac:dyDescent="0.3">
      <c r="G26927" s="4">
        <v>1.16764</v>
      </c>
      <c r="H26927" s="4">
        <v>10.105969999999999</v>
      </c>
      <c r="M26927" s="4">
        <v>1.1917599999999999</v>
      </c>
      <c r="N26927" s="4">
        <v>14.960800000000001</v>
      </c>
    </row>
    <row r="26928" spans="7:14" x14ac:dyDescent="0.3">
      <c r="G26928" s="4">
        <v>1.16764</v>
      </c>
      <c r="H26928" s="4">
        <v>10.17257</v>
      </c>
      <c r="M26928" s="4">
        <v>1.1917599999999999</v>
      </c>
      <c r="N26928" s="4">
        <v>14.960800000000001</v>
      </c>
    </row>
    <row r="26929" spans="7:14" x14ac:dyDescent="0.3">
      <c r="G26929" s="4">
        <v>1.16764</v>
      </c>
      <c r="H26929" s="4">
        <v>10.03937</v>
      </c>
      <c r="M26929" s="4">
        <v>1.1917599999999999</v>
      </c>
      <c r="N26929" s="4">
        <v>15.149839999999999</v>
      </c>
    </row>
    <row r="26930" spans="7:14" x14ac:dyDescent="0.3">
      <c r="G26930" s="4">
        <v>1.16764</v>
      </c>
      <c r="H26930" s="4">
        <v>10.105969999999999</v>
      </c>
      <c r="M26930" s="4">
        <v>1.1917599999999999</v>
      </c>
      <c r="N26930" s="4">
        <v>15.149839999999999</v>
      </c>
    </row>
    <row r="26931" spans="7:14" x14ac:dyDescent="0.3">
      <c r="G26931" s="4">
        <v>1.16764</v>
      </c>
      <c r="H26931" s="4">
        <v>9.9894300000000005</v>
      </c>
      <c r="M26931" s="4">
        <v>1.1917599999999999</v>
      </c>
      <c r="N26931" s="4">
        <v>15.23085</v>
      </c>
    </row>
    <row r="26932" spans="7:14" x14ac:dyDescent="0.3">
      <c r="G26932" s="4">
        <v>1.16764</v>
      </c>
      <c r="H26932" s="4">
        <v>10.105969999999999</v>
      </c>
      <c r="M26932" s="4">
        <v>1.1917599999999999</v>
      </c>
      <c r="N26932" s="4">
        <v>15.23085</v>
      </c>
    </row>
    <row r="26933" spans="7:14" x14ac:dyDescent="0.3">
      <c r="G26933" s="4">
        <v>1.16764</v>
      </c>
      <c r="H26933" s="4">
        <v>10.17257</v>
      </c>
      <c r="M26933" s="4">
        <v>1.1917599999999999</v>
      </c>
      <c r="N26933" s="4">
        <v>15.04182</v>
      </c>
    </row>
    <row r="26934" spans="7:14" x14ac:dyDescent="0.3">
      <c r="G26934" s="4">
        <v>1.16764</v>
      </c>
      <c r="H26934" s="4">
        <v>10.22251</v>
      </c>
      <c r="M26934" s="4">
        <v>1.1917599999999999</v>
      </c>
      <c r="N26934" s="4">
        <v>15.149839999999999</v>
      </c>
    </row>
    <row r="26935" spans="7:14" x14ac:dyDescent="0.3">
      <c r="G26935" s="4">
        <v>1.16764</v>
      </c>
      <c r="H26935" s="4">
        <v>10.105969999999999</v>
      </c>
      <c r="M26935" s="4">
        <v>1.1917599999999999</v>
      </c>
      <c r="N26935" s="4">
        <v>15.04182</v>
      </c>
    </row>
    <row r="26936" spans="7:14" x14ac:dyDescent="0.3">
      <c r="G26936" s="4">
        <v>1.16764</v>
      </c>
      <c r="H26936" s="4">
        <v>10.105969999999999</v>
      </c>
      <c r="M26936" s="4">
        <v>1.1917599999999999</v>
      </c>
      <c r="N26936" s="4">
        <v>15.149839999999999</v>
      </c>
    </row>
    <row r="26937" spans="7:14" x14ac:dyDescent="0.3">
      <c r="G26937" s="4">
        <v>1.16764</v>
      </c>
      <c r="H26937" s="4">
        <v>10.105969999999999</v>
      </c>
      <c r="M26937" s="4">
        <v>1.1922900000000001</v>
      </c>
      <c r="N26937" s="4">
        <v>14.852779999999999</v>
      </c>
    </row>
    <row r="26938" spans="7:14" x14ac:dyDescent="0.3">
      <c r="G26938" s="4">
        <v>1.1681699999999999</v>
      </c>
      <c r="H26938" s="4">
        <v>10.105969999999999</v>
      </c>
      <c r="M26938" s="4">
        <v>1.1922900000000001</v>
      </c>
      <c r="N26938" s="4">
        <v>15.149839999999999</v>
      </c>
    </row>
    <row r="26939" spans="7:14" x14ac:dyDescent="0.3">
      <c r="G26939" s="4">
        <v>1.1681699999999999</v>
      </c>
      <c r="H26939" s="4">
        <v>10.105969999999999</v>
      </c>
      <c r="M26939" s="4">
        <v>1.1922900000000001</v>
      </c>
      <c r="N26939" s="4">
        <v>15.149839999999999</v>
      </c>
    </row>
    <row r="26940" spans="7:14" x14ac:dyDescent="0.3">
      <c r="G26940" s="4">
        <v>1.1681699999999999</v>
      </c>
      <c r="H26940" s="4">
        <v>10.03937</v>
      </c>
      <c r="M26940" s="4">
        <v>1.1922900000000001</v>
      </c>
      <c r="N26940" s="4">
        <v>15.04182</v>
      </c>
    </row>
    <row r="26941" spans="7:14" x14ac:dyDescent="0.3">
      <c r="G26941" s="4">
        <v>1.1681699999999999</v>
      </c>
      <c r="H26941" s="4">
        <v>10.03937</v>
      </c>
      <c r="M26941" s="4">
        <v>1.1922900000000001</v>
      </c>
      <c r="N26941" s="4">
        <v>15.04182</v>
      </c>
    </row>
    <row r="26942" spans="7:14" x14ac:dyDescent="0.3">
      <c r="G26942" s="4">
        <v>1.1681699999999999</v>
      </c>
      <c r="H26942" s="4">
        <v>10.03937</v>
      </c>
      <c r="M26942" s="4">
        <v>1.1922900000000001</v>
      </c>
      <c r="N26942" s="4">
        <v>14.852779999999999</v>
      </c>
    </row>
    <row r="26943" spans="7:14" x14ac:dyDescent="0.3">
      <c r="G26943" s="4">
        <v>1.1681699999999999</v>
      </c>
      <c r="H26943" s="4">
        <v>10.03937</v>
      </c>
      <c r="M26943" s="4">
        <v>1.1922900000000001</v>
      </c>
      <c r="N26943" s="4">
        <v>15.04182</v>
      </c>
    </row>
    <row r="26944" spans="7:14" x14ac:dyDescent="0.3">
      <c r="G26944" s="4">
        <v>1.1681699999999999</v>
      </c>
      <c r="H26944" s="4">
        <v>10.03937</v>
      </c>
      <c r="M26944" s="4">
        <v>1.1922900000000001</v>
      </c>
      <c r="N26944" s="4">
        <v>14.852779999999999</v>
      </c>
    </row>
    <row r="26945" spans="7:14" x14ac:dyDescent="0.3">
      <c r="G26945" s="4">
        <v>1.1681699999999999</v>
      </c>
      <c r="H26945" s="4">
        <v>10.105969999999999</v>
      </c>
      <c r="M26945" s="4">
        <v>1.1922900000000001</v>
      </c>
      <c r="N26945" s="4">
        <v>15.04182</v>
      </c>
    </row>
    <row r="26946" spans="7:14" x14ac:dyDescent="0.3">
      <c r="G26946" s="4">
        <v>1.1681699999999999</v>
      </c>
      <c r="H26946" s="4">
        <v>10.105969999999999</v>
      </c>
      <c r="M26946" s="4">
        <v>1.1922900000000001</v>
      </c>
      <c r="N26946" s="4">
        <v>15.04182</v>
      </c>
    </row>
    <row r="26947" spans="7:14" x14ac:dyDescent="0.3">
      <c r="G26947" s="4">
        <v>1.1681699999999999</v>
      </c>
      <c r="H26947" s="4">
        <v>10.22251</v>
      </c>
      <c r="M26947" s="4">
        <v>1.1922900000000001</v>
      </c>
      <c r="N26947" s="4">
        <v>14.960800000000001</v>
      </c>
    </row>
    <row r="26948" spans="7:14" x14ac:dyDescent="0.3">
      <c r="G26948" s="4">
        <v>1.1681699999999999</v>
      </c>
      <c r="H26948" s="4">
        <v>10.22251</v>
      </c>
      <c r="M26948" s="4">
        <v>1.19282</v>
      </c>
      <c r="N26948" s="4">
        <v>14.960800000000001</v>
      </c>
    </row>
    <row r="26949" spans="7:14" x14ac:dyDescent="0.3">
      <c r="G26949" s="4">
        <v>1.1681699999999999</v>
      </c>
      <c r="H26949" s="4">
        <v>10.17257</v>
      </c>
      <c r="M26949" s="4">
        <v>1.19282</v>
      </c>
      <c r="N26949" s="4">
        <v>15.04182</v>
      </c>
    </row>
    <row r="26950" spans="7:14" x14ac:dyDescent="0.3">
      <c r="G26950" s="4">
        <v>1.1687000000000001</v>
      </c>
      <c r="H26950" s="4">
        <v>10.105969999999999</v>
      </c>
      <c r="M26950" s="4">
        <v>1.19282</v>
      </c>
      <c r="N26950" s="4">
        <v>14.960800000000001</v>
      </c>
    </row>
    <row r="26951" spans="7:14" x14ac:dyDescent="0.3">
      <c r="G26951" s="4">
        <v>1.1687000000000001</v>
      </c>
      <c r="H26951" s="4">
        <v>10.105969999999999</v>
      </c>
      <c r="M26951" s="4">
        <v>1.19282</v>
      </c>
      <c r="N26951" s="4">
        <v>14.852779999999999</v>
      </c>
    </row>
    <row r="26952" spans="7:14" x14ac:dyDescent="0.3">
      <c r="G26952" s="4">
        <v>1.1687000000000001</v>
      </c>
      <c r="H26952" s="4">
        <v>10.17257</v>
      </c>
      <c r="M26952" s="4">
        <v>1.19282</v>
      </c>
      <c r="N26952" s="4">
        <v>14.960800000000001</v>
      </c>
    </row>
    <row r="26953" spans="7:14" x14ac:dyDescent="0.3">
      <c r="G26953" s="4">
        <v>1.1687000000000001</v>
      </c>
      <c r="H26953" s="4">
        <v>10.105969999999999</v>
      </c>
      <c r="M26953" s="4">
        <v>1.19282</v>
      </c>
      <c r="N26953" s="4">
        <v>14.66375</v>
      </c>
    </row>
    <row r="26954" spans="7:14" x14ac:dyDescent="0.3">
      <c r="G26954" s="4">
        <v>1.1687000000000001</v>
      </c>
      <c r="H26954" s="4">
        <v>10.105969999999999</v>
      </c>
      <c r="M26954" s="4">
        <v>1.19282</v>
      </c>
      <c r="N26954" s="4">
        <v>14.852779999999999</v>
      </c>
    </row>
    <row r="26955" spans="7:14" x14ac:dyDescent="0.3">
      <c r="G26955" s="4">
        <v>1.1687000000000001</v>
      </c>
      <c r="H26955" s="4">
        <v>10.03937</v>
      </c>
      <c r="M26955" s="4">
        <v>1.19282</v>
      </c>
      <c r="N26955" s="4">
        <v>14.960800000000001</v>
      </c>
    </row>
    <row r="26956" spans="7:14" x14ac:dyDescent="0.3">
      <c r="G26956" s="4">
        <v>1.1687000000000001</v>
      </c>
      <c r="H26956" s="4">
        <v>10.105969999999999</v>
      </c>
      <c r="M26956" s="4">
        <v>1.19282</v>
      </c>
      <c r="N26956" s="4">
        <v>14.77177</v>
      </c>
    </row>
    <row r="26957" spans="7:14" x14ac:dyDescent="0.3">
      <c r="G26957" s="4">
        <v>1.1687000000000001</v>
      </c>
      <c r="H26957" s="4">
        <v>10.03937</v>
      </c>
      <c r="M26957" s="4">
        <v>1.19282</v>
      </c>
      <c r="N26957" s="4">
        <v>14.960800000000001</v>
      </c>
    </row>
    <row r="26958" spans="7:14" x14ac:dyDescent="0.3">
      <c r="G26958" s="4">
        <v>1.1687000000000001</v>
      </c>
      <c r="H26958" s="4">
        <v>10.03937</v>
      </c>
      <c r="M26958" s="4">
        <v>1.19282</v>
      </c>
      <c r="N26958" s="4">
        <v>14.960800000000001</v>
      </c>
    </row>
    <row r="26959" spans="7:14" x14ac:dyDescent="0.3">
      <c r="G26959" s="4">
        <v>1.1687000000000001</v>
      </c>
      <c r="H26959" s="4">
        <v>9.9894300000000005</v>
      </c>
      <c r="M26959" s="4">
        <v>1.19282</v>
      </c>
      <c r="N26959" s="4">
        <v>14.852779999999999</v>
      </c>
    </row>
    <row r="26960" spans="7:14" x14ac:dyDescent="0.3">
      <c r="G26960" s="4">
        <v>1.1687000000000001</v>
      </c>
      <c r="H26960" s="4">
        <v>10.105969999999999</v>
      </c>
      <c r="M26960" s="4">
        <v>1.1933499999999999</v>
      </c>
      <c r="N26960" s="4">
        <v>14.852779999999999</v>
      </c>
    </row>
    <row r="26961" spans="7:14" x14ac:dyDescent="0.3">
      <c r="G26961" s="4">
        <v>1.16923</v>
      </c>
      <c r="H26961" s="4">
        <v>10.105969999999999</v>
      </c>
      <c r="M26961" s="4">
        <v>1.1933499999999999</v>
      </c>
      <c r="N26961" s="4">
        <v>15.04182</v>
      </c>
    </row>
    <row r="26962" spans="7:14" x14ac:dyDescent="0.3">
      <c r="G26962" s="4">
        <v>1.16923</v>
      </c>
      <c r="H26962" s="4">
        <v>10.105969999999999</v>
      </c>
      <c r="M26962" s="4">
        <v>1.1933499999999999</v>
      </c>
      <c r="N26962" s="4">
        <v>14.852779999999999</v>
      </c>
    </row>
    <row r="26963" spans="7:14" x14ac:dyDescent="0.3">
      <c r="G26963" s="4">
        <v>1.16923</v>
      </c>
      <c r="H26963" s="4">
        <v>10.105969999999999</v>
      </c>
      <c r="M26963" s="4">
        <v>1.1933499999999999</v>
      </c>
      <c r="N26963" s="4">
        <v>14.852779999999999</v>
      </c>
    </row>
    <row r="26964" spans="7:14" x14ac:dyDescent="0.3">
      <c r="G26964" s="4">
        <v>1.16923</v>
      </c>
      <c r="H26964" s="4">
        <v>10.03937</v>
      </c>
      <c r="M26964" s="4">
        <v>1.1933499999999999</v>
      </c>
      <c r="N26964" s="4">
        <v>14.852779999999999</v>
      </c>
    </row>
    <row r="26965" spans="7:14" x14ac:dyDescent="0.3">
      <c r="G26965" s="4">
        <v>1.16923</v>
      </c>
      <c r="H26965" s="4">
        <v>10.105969999999999</v>
      </c>
      <c r="M26965" s="4">
        <v>1.1933499999999999</v>
      </c>
      <c r="N26965" s="4">
        <v>14.77177</v>
      </c>
    </row>
    <row r="26966" spans="7:14" x14ac:dyDescent="0.3">
      <c r="G26966" s="4">
        <v>1.16923</v>
      </c>
      <c r="H26966" s="4">
        <v>10.105969999999999</v>
      </c>
      <c r="M26966" s="4">
        <v>1.1933499999999999</v>
      </c>
      <c r="N26966" s="4">
        <v>14.77177</v>
      </c>
    </row>
    <row r="26967" spans="7:14" x14ac:dyDescent="0.3">
      <c r="G26967" s="4">
        <v>1.16923</v>
      </c>
      <c r="H26967" s="4">
        <v>10.105969999999999</v>
      </c>
      <c r="M26967" s="4">
        <v>1.1933499999999999</v>
      </c>
      <c r="N26967" s="4">
        <v>14.852779999999999</v>
      </c>
    </row>
    <row r="26968" spans="7:14" x14ac:dyDescent="0.3">
      <c r="G26968" s="4">
        <v>1.16923</v>
      </c>
      <c r="H26968" s="4">
        <v>10.105969999999999</v>
      </c>
      <c r="M26968" s="4">
        <v>1.1933499999999999</v>
      </c>
      <c r="N26968" s="4">
        <v>14.960800000000001</v>
      </c>
    </row>
    <row r="26969" spans="7:14" x14ac:dyDescent="0.3">
      <c r="G26969" s="4">
        <v>1.16923</v>
      </c>
      <c r="H26969" s="4">
        <v>10.17257</v>
      </c>
      <c r="M26969" s="4">
        <v>1.1933499999999999</v>
      </c>
      <c r="N26969" s="4">
        <v>14.66375</v>
      </c>
    </row>
    <row r="26970" spans="7:14" x14ac:dyDescent="0.3">
      <c r="G26970" s="4">
        <v>1.16923</v>
      </c>
      <c r="H26970" s="4">
        <v>10.105969999999999</v>
      </c>
      <c r="M26970" s="4">
        <v>1.1933499999999999</v>
      </c>
      <c r="N26970" s="4">
        <v>14.77177</v>
      </c>
    </row>
    <row r="26971" spans="7:14" x14ac:dyDescent="0.3">
      <c r="G26971" s="4">
        <v>1.16923</v>
      </c>
      <c r="H26971" s="4">
        <v>10.105969999999999</v>
      </c>
      <c r="M26971" s="4">
        <v>1.1933499999999999</v>
      </c>
      <c r="N26971" s="4">
        <v>14.66375</v>
      </c>
    </row>
    <row r="26972" spans="7:14" x14ac:dyDescent="0.3">
      <c r="G26972" s="4">
        <v>1.16923</v>
      </c>
      <c r="H26972" s="4">
        <v>10.03937</v>
      </c>
      <c r="M26972" s="4">
        <v>1.1938800000000001</v>
      </c>
      <c r="N26972" s="4">
        <v>14.852779999999999</v>
      </c>
    </row>
    <row r="26973" spans="7:14" x14ac:dyDescent="0.3">
      <c r="G26973" s="4">
        <v>1.1697599999999999</v>
      </c>
      <c r="H26973" s="4">
        <v>10.03937</v>
      </c>
      <c r="M26973" s="4">
        <v>1.1938800000000001</v>
      </c>
      <c r="N26973" s="4">
        <v>14.66375</v>
      </c>
    </row>
    <row r="26974" spans="7:14" x14ac:dyDescent="0.3">
      <c r="G26974" s="4">
        <v>1.1697599999999999</v>
      </c>
      <c r="H26974" s="4">
        <v>10.22251</v>
      </c>
      <c r="M26974" s="4">
        <v>1.1938800000000001</v>
      </c>
      <c r="N26974" s="4">
        <v>14.66375</v>
      </c>
    </row>
    <row r="26975" spans="7:14" x14ac:dyDescent="0.3">
      <c r="G26975" s="4">
        <v>1.1697599999999999</v>
      </c>
      <c r="H26975" s="4">
        <v>10.105969999999999</v>
      </c>
      <c r="M26975" s="4">
        <v>1.1938800000000001</v>
      </c>
      <c r="N26975" s="4">
        <v>14.852779999999999</v>
      </c>
    </row>
    <row r="26976" spans="7:14" x14ac:dyDescent="0.3">
      <c r="G26976" s="4">
        <v>1.1697599999999999</v>
      </c>
      <c r="H26976" s="4">
        <v>10.105969999999999</v>
      </c>
      <c r="M26976" s="4">
        <v>1.1938800000000001</v>
      </c>
      <c r="N26976" s="4">
        <v>14.77177</v>
      </c>
    </row>
    <row r="26977" spans="7:14" x14ac:dyDescent="0.3">
      <c r="G26977" s="4">
        <v>1.1697599999999999</v>
      </c>
      <c r="H26977" s="4">
        <v>10.105969999999999</v>
      </c>
      <c r="M26977" s="4">
        <v>1.1938800000000001</v>
      </c>
      <c r="N26977" s="4">
        <v>14.852779999999999</v>
      </c>
    </row>
    <row r="26978" spans="7:14" x14ac:dyDescent="0.3">
      <c r="G26978" s="4">
        <v>1.1697599999999999</v>
      </c>
      <c r="H26978" s="4">
        <v>10.03937</v>
      </c>
      <c r="M26978" s="4">
        <v>1.1938800000000001</v>
      </c>
      <c r="N26978" s="4">
        <v>14.66375</v>
      </c>
    </row>
    <row r="26979" spans="7:14" x14ac:dyDescent="0.3">
      <c r="G26979" s="4">
        <v>1.1697599999999999</v>
      </c>
      <c r="H26979" s="4">
        <v>9.9894300000000005</v>
      </c>
      <c r="M26979" s="4">
        <v>1.1938800000000001</v>
      </c>
      <c r="N26979" s="4">
        <v>14.852779999999999</v>
      </c>
    </row>
    <row r="26980" spans="7:14" x14ac:dyDescent="0.3">
      <c r="G26980" s="4">
        <v>1.1697599999999999</v>
      </c>
      <c r="H26980" s="4">
        <v>10.105969999999999</v>
      </c>
      <c r="M26980" s="4">
        <v>1.1938800000000001</v>
      </c>
      <c r="N26980" s="4">
        <v>14.77177</v>
      </c>
    </row>
    <row r="26981" spans="7:14" x14ac:dyDescent="0.3">
      <c r="G26981" s="4">
        <v>1.1697599999999999</v>
      </c>
      <c r="H26981" s="4">
        <v>9.9894300000000005</v>
      </c>
      <c r="M26981" s="4">
        <v>1.1938800000000001</v>
      </c>
      <c r="N26981" s="4">
        <v>14.77177</v>
      </c>
    </row>
    <row r="26982" spans="7:14" x14ac:dyDescent="0.3">
      <c r="G26982" s="4">
        <v>1.1697599999999999</v>
      </c>
      <c r="H26982" s="4">
        <v>9.9894300000000005</v>
      </c>
      <c r="M26982" s="4">
        <v>1.1938800000000001</v>
      </c>
      <c r="N26982" s="4">
        <v>14.852779999999999</v>
      </c>
    </row>
    <row r="26983" spans="7:14" x14ac:dyDescent="0.3">
      <c r="G26983" s="4">
        <v>1.1697599999999999</v>
      </c>
      <c r="H26983" s="4">
        <v>9.9894300000000005</v>
      </c>
      <c r="M26983" s="4">
        <v>1.19441</v>
      </c>
      <c r="N26983" s="4">
        <v>14.66375</v>
      </c>
    </row>
    <row r="26984" spans="7:14" x14ac:dyDescent="0.3">
      <c r="G26984" s="4">
        <v>1.1697599999999999</v>
      </c>
      <c r="H26984" s="4">
        <v>9.9894300000000005</v>
      </c>
      <c r="M26984" s="4">
        <v>1.19441</v>
      </c>
      <c r="N26984" s="4">
        <v>14.66375</v>
      </c>
    </row>
    <row r="26985" spans="7:14" x14ac:dyDescent="0.3">
      <c r="G26985" s="4">
        <v>1.1702900000000001</v>
      </c>
      <c r="H26985" s="4">
        <v>9.9228299999999994</v>
      </c>
      <c r="M26985" s="4">
        <v>1.19441</v>
      </c>
      <c r="N26985" s="4">
        <v>14.66375</v>
      </c>
    </row>
    <row r="26986" spans="7:14" x14ac:dyDescent="0.3">
      <c r="G26986" s="4">
        <v>1.1702900000000001</v>
      </c>
      <c r="H26986" s="4">
        <v>9.9228299999999994</v>
      </c>
      <c r="M26986" s="4">
        <v>1.19441</v>
      </c>
      <c r="N26986" s="4">
        <v>14.58273</v>
      </c>
    </row>
    <row r="26987" spans="7:14" x14ac:dyDescent="0.3">
      <c r="G26987" s="4">
        <v>1.1702900000000001</v>
      </c>
      <c r="H26987" s="4">
        <v>9.9894300000000005</v>
      </c>
      <c r="M26987" s="4">
        <v>1.19441</v>
      </c>
      <c r="N26987" s="4">
        <v>14.58273</v>
      </c>
    </row>
    <row r="26988" spans="7:14" x14ac:dyDescent="0.3">
      <c r="G26988" s="4">
        <v>1.1702900000000001</v>
      </c>
      <c r="H26988" s="4">
        <v>9.9894300000000005</v>
      </c>
      <c r="M26988" s="4">
        <v>1.19441</v>
      </c>
      <c r="N26988" s="4">
        <v>14.66375</v>
      </c>
    </row>
    <row r="26989" spans="7:14" x14ac:dyDescent="0.3">
      <c r="G26989" s="4">
        <v>1.1702900000000001</v>
      </c>
      <c r="H26989" s="4">
        <v>9.9894300000000005</v>
      </c>
      <c r="M26989" s="4">
        <v>1.19441</v>
      </c>
      <c r="N26989" s="4">
        <v>14.66375</v>
      </c>
    </row>
    <row r="26990" spans="7:14" x14ac:dyDescent="0.3">
      <c r="G26990" s="4">
        <v>1.1702900000000001</v>
      </c>
      <c r="H26990" s="4">
        <v>10.03937</v>
      </c>
      <c r="M26990" s="4">
        <v>1.19441</v>
      </c>
      <c r="N26990" s="4">
        <v>14.77177</v>
      </c>
    </row>
    <row r="26991" spans="7:14" x14ac:dyDescent="0.3">
      <c r="G26991" s="4">
        <v>1.1702900000000001</v>
      </c>
      <c r="H26991" s="4">
        <v>9.9894300000000005</v>
      </c>
      <c r="M26991" s="4">
        <v>1.19441</v>
      </c>
      <c r="N26991" s="4">
        <v>14.66375</v>
      </c>
    </row>
    <row r="26992" spans="7:14" x14ac:dyDescent="0.3">
      <c r="G26992" s="4">
        <v>1.1702900000000001</v>
      </c>
      <c r="H26992" s="4">
        <v>9.9894300000000005</v>
      </c>
      <c r="M26992" s="4">
        <v>1.19441</v>
      </c>
      <c r="N26992" s="4">
        <v>14.77177</v>
      </c>
    </row>
    <row r="26993" spans="7:14" x14ac:dyDescent="0.3">
      <c r="G26993" s="4">
        <v>1.1702900000000001</v>
      </c>
      <c r="H26993" s="4">
        <v>10.03937</v>
      </c>
      <c r="M26993" s="4">
        <v>1.19441</v>
      </c>
      <c r="N26993" s="4">
        <v>14.66375</v>
      </c>
    </row>
    <row r="26994" spans="7:14" x14ac:dyDescent="0.3">
      <c r="G26994" s="4">
        <v>1.1702900000000001</v>
      </c>
      <c r="H26994" s="4">
        <v>9.9228299999999994</v>
      </c>
      <c r="M26994" s="4">
        <v>1.19441</v>
      </c>
      <c r="N26994" s="4">
        <v>14.66375</v>
      </c>
    </row>
    <row r="26995" spans="7:14" x14ac:dyDescent="0.3">
      <c r="G26995" s="4">
        <v>1.1702900000000001</v>
      </c>
      <c r="H26995" s="4">
        <v>9.9894300000000005</v>
      </c>
      <c r="M26995" s="4">
        <v>1.1949399999999999</v>
      </c>
      <c r="N26995" s="4">
        <v>14.77177</v>
      </c>
    </row>
    <row r="26996" spans="7:14" x14ac:dyDescent="0.3">
      <c r="G26996" s="4">
        <v>1.17082</v>
      </c>
      <c r="H26996" s="4">
        <v>9.9894300000000005</v>
      </c>
      <c r="M26996" s="4">
        <v>1.1949399999999999</v>
      </c>
      <c r="N26996" s="4">
        <v>14.393700000000001</v>
      </c>
    </row>
    <row r="26997" spans="7:14" x14ac:dyDescent="0.3">
      <c r="G26997" s="4">
        <v>1.17082</v>
      </c>
      <c r="H26997" s="4">
        <v>9.9894300000000005</v>
      </c>
      <c r="M26997" s="4">
        <v>1.1949399999999999</v>
      </c>
      <c r="N26997" s="4">
        <v>14.47471</v>
      </c>
    </row>
    <row r="26998" spans="7:14" x14ac:dyDescent="0.3">
      <c r="G26998" s="4">
        <v>1.17082</v>
      </c>
      <c r="H26998" s="4">
        <v>10.03937</v>
      </c>
      <c r="M26998" s="4">
        <v>1.1949399999999999</v>
      </c>
      <c r="N26998" s="4">
        <v>14.58273</v>
      </c>
    </row>
    <row r="26999" spans="7:14" x14ac:dyDescent="0.3">
      <c r="G26999" s="4">
        <v>1.17082</v>
      </c>
      <c r="H26999" s="4">
        <v>10.105969999999999</v>
      </c>
      <c r="M26999" s="4">
        <v>1.1949399999999999</v>
      </c>
      <c r="N26999" s="4">
        <v>14.66375</v>
      </c>
    </row>
    <row r="27000" spans="7:14" x14ac:dyDescent="0.3">
      <c r="G27000" s="4">
        <v>1.17082</v>
      </c>
      <c r="H27000" s="4">
        <v>10.03937</v>
      </c>
      <c r="M27000" s="4">
        <v>1.1949399999999999</v>
      </c>
      <c r="N27000" s="4">
        <v>14.852779999999999</v>
      </c>
    </row>
    <row r="27001" spans="7:14" x14ac:dyDescent="0.3">
      <c r="G27001" s="4">
        <v>1.17082</v>
      </c>
      <c r="H27001" s="4">
        <v>9.9228299999999994</v>
      </c>
      <c r="M27001" s="4">
        <v>1.1949399999999999</v>
      </c>
      <c r="N27001" s="4">
        <v>14.58273</v>
      </c>
    </row>
    <row r="27002" spans="7:14" x14ac:dyDescent="0.3">
      <c r="G27002" s="4">
        <v>1.17082</v>
      </c>
      <c r="H27002" s="4">
        <v>10.03937</v>
      </c>
      <c r="M27002" s="4">
        <v>1.1949399999999999</v>
      </c>
      <c r="N27002" s="4">
        <v>14.58273</v>
      </c>
    </row>
    <row r="27003" spans="7:14" x14ac:dyDescent="0.3">
      <c r="G27003" s="4">
        <v>1.17082</v>
      </c>
      <c r="H27003" s="4">
        <v>10.03937</v>
      </c>
      <c r="M27003" s="4">
        <v>1.1949399999999999</v>
      </c>
      <c r="N27003" s="4">
        <v>14.66375</v>
      </c>
    </row>
    <row r="27004" spans="7:14" x14ac:dyDescent="0.3">
      <c r="G27004" s="4">
        <v>1.17082</v>
      </c>
      <c r="H27004" s="4">
        <v>10.03937</v>
      </c>
      <c r="M27004" s="4">
        <v>1.1949399999999999</v>
      </c>
      <c r="N27004" s="4">
        <v>14.66375</v>
      </c>
    </row>
    <row r="27005" spans="7:14" x14ac:dyDescent="0.3">
      <c r="G27005" s="4">
        <v>1.17082</v>
      </c>
      <c r="H27005" s="4">
        <v>9.9894300000000005</v>
      </c>
      <c r="M27005" s="4">
        <v>1.1949399999999999</v>
      </c>
      <c r="N27005" s="4">
        <v>14.66375</v>
      </c>
    </row>
    <row r="27006" spans="7:14" x14ac:dyDescent="0.3">
      <c r="G27006" s="4">
        <v>1.17082</v>
      </c>
      <c r="H27006" s="4">
        <v>9.9894300000000005</v>
      </c>
      <c r="M27006" s="4">
        <v>1.1949399999999999</v>
      </c>
      <c r="N27006" s="4">
        <v>14.47471</v>
      </c>
    </row>
    <row r="27007" spans="7:14" x14ac:dyDescent="0.3">
      <c r="G27007" s="4">
        <v>1.17082</v>
      </c>
      <c r="H27007" s="4">
        <v>9.9894300000000005</v>
      </c>
      <c r="M27007" s="4">
        <v>1.19547</v>
      </c>
      <c r="N27007" s="4">
        <v>14.66375</v>
      </c>
    </row>
    <row r="27008" spans="7:14" x14ac:dyDescent="0.3">
      <c r="G27008" s="4">
        <v>1.1713499999999999</v>
      </c>
      <c r="H27008" s="4">
        <v>9.9228299999999994</v>
      </c>
      <c r="M27008" s="4">
        <v>1.19547</v>
      </c>
      <c r="N27008" s="4">
        <v>14.47471</v>
      </c>
    </row>
    <row r="27009" spans="7:14" x14ac:dyDescent="0.3">
      <c r="G27009" s="4">
        <v>1.1713499999999999</v>
      </c>
      <c r="H27009" s="4">
        <v>9.9894300000000005</v>
      </c>
      <c r="M27009" s="4">
        <v>1.19547</v>
      </c>
      <c r="N27009" s="4">
        <v>14.58273</v>
      </c>
    </row>
    <row r="27010" spans="7:14" x14ac:dyDescent="0.3">
      <c r="G27010" s="4">
        <v>1.1713499999999999</v>
      </c>
      <c r="H27010" s="4">
        <v>9.9228299999999994</v>
      </c>
      <c r="M27010" s="4">
        <v>1.19547</v>
      </c>
      <c r="N27010" s="4">
        <v>14.58273</v>
      </c>
    </row>
    <row r="27011" spans="7:14" x14ac:dyDescent="0.3">
      <c r="G27011" s="4">
        <v>1.1713499999999999</v>
      </c>
      <c r="H27011" s="4">
        <v>9.9894300000000005</v>
      </c>
      <c r="M27011" s="4">
        <v>1.19547</v>
      </c>
      <c r="N27011" s="4">
        <v>14.393700000000001</v>
      </c>
    </row>
    <row r="27012" spans="7:14" x14ac:dyDescent="0.3">
      <c r="G27012" s="4">
        <v>1.1713499999999999</v>
      </c>
      <c r="H27012" s="4">
        <v>9.9894300000000005</v>
      </c>
      <c r="M27012" s="4">
        <v>1.19547</v>
      </c>
      <c r="N27012" s="4">
        <v>14.66375</v>
      </c>
    </row>
    <row r="27013" spans="7:14" x14ac:dyDescent="0.3">
      <c r="G27013" s="4">
        <v>1.1713499999999999</v>
      </c>
      <c r="H27013" s="4">
        <v>9.9228299999999994</v>
      </c>
      <c r="M27013" s="4">
        <v>1.19547</v>
      </c>
      <c r="N27013" s="4">
        <v>14.47471</v>
      </c>
    </row>
    <row r="27014" spans="7:14" x14ac:dyDescent="0.3">
      <c r="G27014" s="4">
        <v>1.1713499999999999</v>
      </c>
      <c r="H27014" s="4">
        <v>9.9228299999999994</v>
      </c>
      <c r="M27014" s="4">
        <v>1.19547</v>
      </c>
      <c r="N27014" s="4">
        <v>14.47471</v>
      </c>
    </row>
    <row r="27015" spans="7:14" x14ac:dyDescent="0.3">
      <c r="G27015" s="4">
        <v>1.1713499999999999</v>
      </c>
      <c r="H27015" s="4">
        <v>9.9228299999999994</v>
      </c>
      <c r="M27015" s="4">
        <v>1.19547</v>
      </c>
      <c r="N27015" s="4">
        <v>14.58273</v>
      </c>
    </row>
    <row r="27016" spans="7:14" x14ac:dyDescent="0.3">
      <c r="G27016" s="4">
        <v>1.1713499999999999</v>
      </c>
      <c r="H27016" s="4">
        <v>9.8728800000000003</v>
      </c>
      <c r="M27016" s="4">
        <v>1.19547</v>
      </c>
      <c r="N27016" s="4">
        <v>14.47471</v>
      </c>
    </row>
    <row r="27017" spans="7:14" x14ac:dyDescent="0.3">
      <c r="G27017" s="4">
        <v>1.1713499999999999</v>
      </c>
      <c r="H27017" s="4">
        <v>10.03937</v>
      </c>
      <c r="M27017" s="4">
        <v>1.19547</v>
      </c>
      <c r="N27017" s="4">
        <v>14.47471</v>
      </c>
    </row>
    <row r="27018" spans="7:14" x14ac:dyDescent="0.3">
      <c r="G27018" s="4">
        <v>1.1713499999999999</v>
      </c>
      <c r="H27018" s="4">
        <v>9.9894300000000005</v>
      </c>
      <c r="M27018" s="4">
        <v>1.196</v>
      </c>
      <c r="N27018" s="4">
        <v>14.58273</v>
      </c>
    </row>
    <row r="27019" spans="7:14" x14ac:dyDescent="0.3">
      <c r="G27019" s="4">
        <v>1.1713499999999999</v>
      </c>
      <c r="H27019" s="4">
        <v>9.8728800000000003</v>
      </c>
      <c r="M27019" s="4">
        <v>1.196</v>
      </c>
      <c r="N27019" s="4">
        <v>14.47471</v>
      </c>
    </row>
    <row r="27020" spans="7:14" x14ac:dyDescent="0.3">
      <c r="G27020" s="4">
        <v>1.17188</v>
      </c>
      <c r="H27020" s="4">
        <v>9.9894300000000005</v>
      </c>
      <c r="M27020" s="4">
        <v>1.196</v>
      </c>
      <c r="N27020" s="4">
        <v>14.58273</v>
      </c>
    </row>
    <row r="27021" spans="7:14" x14ac:dyDescent="0.3">
      <c r="G27021" s="4">
        <v>1.17188</v>
      </c>
      <c r="H27021" s="4">
        <v>9.9894300000000005</v>
      </c>
      <c r="M27021" s="4">
        <v>1.196</v>
      </c>
      <c r="N27021" s="4">
        <v>14.47471</v>
      </c>
    </row>
    <row r="27022" spans="7:14" x14ac:dyDescent="0.3">
      <c r="G27022" s="4">
        <v>1.17188</v>
      </c>
      <c r="H27022" s="4">
        <v>9.9228299999999994</v>
      </c>
      <c r="M27022" s="4">
        <v>1.196</v>
      </c>
      <c r="N27022" s="4">
        <v>14.47471</v>
      </c>
    </row>
    <row r="27023" spans="7:14" x14ac:dyDescent="0.3">
      <c r="G27023" s="4">
        <v>1.17188</v>
      </c>
      <c r="H27023" s="4">
        <v>9.9228299999999994</v>
      </c>
      <c r="M27023" s="4">
        <v>1.196</v>
      </c>
      <c r="N27023" s="4">
        <v>14.285679999999999</v>
      </c>
    </row>
    <row r="27024" spans="7:14" x14ac:dyDescent="0.3">
      <c r="G27024" s="4">
        <v>1.17188</v>
      </c>
      <c r="H27024" s="4">
        <v>9.9228299999999994</v>
      </c>
      <c r="M27024" s="4">
        <v>1.196</v>
      </c>
      <c r="N27024" s="4">
        <v>14.47471</v>
      </c>
    </row>
    <row r="27025" spans="7:14" x14ac:dyDescent="0.3">
      <c r="G27025" s="4">
        <v>1.17188</v>
      </c>
      <c r="H27025" s="4">
        <v>9.9228299999999994</v>
      </c>
      <c r="M27025" s="4">
        <v>1.196</v>
      </c>
      <c r="N27025" s="4">
        <v>14.393700000000001</v>
      </c>
    </row>
    <row r="27026" spans="7:14" x14ac:dyDescent="0.3">
      <c r="G27026" s="4">
        <v>1.17188</v>
      </c>
      <c r="H27026" s="4">
        <v>9.8728800000000003</v>
      </c>
      <c r="M27026" s="4">
        <v>1.196</v>
      </c>
      <c r="N27026" s="4">
        <v>14.393700000000001</v>
      </c>
    </row>
    <row r="27027" spans="7:14" x14ac:dyDescent="0.3">
      <c r="G27027" s="4">
        <v>1.17188</v>
      </c>
      <c r="H27027" s="4">
        <v>9.9894300000000005</v>
      </c>
      <c r="M27027" s="4">
        <v>1.196</v>
      </c>
      <c r="N27027" s="4">
        <v>14.47471</v>
      </c>
    </row>
    <row r="27028" spans="7:14" x14ac:dyDescent="0.3">
      <c r="G27028" s="4">
        <v>1.17188</v>
      </c>
      <c r="H27028" s="4">
        <v>9.9228299999999994</v>
      </c>
      <c r="M27028" s="4">
        <v>1.196</v>
      </c>
      <c r="N27028" s="4">
        <v>14.393700000000001</v>
      </c>
    </row>
    <row r="27029" spans="7:14" x14ac:dyDescent="0.3">
      <c r="G27029" s="4">
        <v>1.17188</v>
      </c>
      <c r="H27029" s="4">
        <v>9.8728800000000003</v>
      </c>
      <c r="M27029" s="4">
        <v>1.196</v>
      </c>
      <c r="N27029" s="4">
        <v>14.47471</v>
      </c>
    </row>
    <row r="27030" spans="7:14" x14ac:dyDescent="0.3">
      <c r="G27030" s="4">
        <v>1.17188</v>
      </c>
      <c r="H27030" s="4">
        <v>9.8728800000000003</v>
      </c>
      <c r="M27030" s="4">
        <v>1.1965300000000001</v>
      </c>
      <c r="N27030" s="4">
        <v>14.285679999999999</v>
      </c>
    </row>
    <row r="27031" spans="7:14" x14ac:dyDescent="0.3">
      <c r="G27031" s="4">
        <v>1.17188</v>
      </c>
      <c r="H27031" s="4">
        <v>9.9228299999999994</v>
      </c>
      <c r="M27031" s="4">
        <v>1.1965300000000001</v>
      </c>
      <c r="N27031" s="4">
        <v>14.393700000000001</v>
      </c>
    </row>
    <row r="27032" spans="7:14" x14ac:dyDescent="0.3">
      <c r="G27032" s="4">
        <v>1.17241</v>
      </c>
      <c r="H27032" s="4">
        <v>9.9894300000000005</v>
      </c>
      <c r="M27032" s="4">
        <v>1.1965300000000001</v>
      </c>
      <c r="N27032" s="4">
        <v>14.47471</v>
      </c>
    </row>
    <row r="27033" spans="7:14" x14ac:dyDescent="0.3">
      <c r="G27033" s="4">
        <v>1.17241</v>
      </c>
      <c r="H27033" s="4">
        <v>9.9228299999999994</v>
      </c>
      <c r="M27033" s="4">
        <v>1.1965300000000001</v>
      </c>
      <c r="N27033" s="4">
        <v>14.58273</v>
      </c>
    </row>
    <row r="27034" spans="7:14" x14ac:dyDescent="0.3">
      <c r="G27034" s="4">
        <v>1.17241</v>
      </c>
      <c r="H27034" s="4">
        <v>9.8728800000000003</v>
      </c>
      <c r="M27034" s="4">
        <v>1.1965300000000001</v>
      </c>
      <c r="N27034" s="4">
        <v>14.47471</v>
      </c>
    </row>
    <row r="27035" spans="7:14" x14ac:dyDescent="0.3">
      <c r="G27035" s="4">
        <v>1.17241</v>
      </c>
      <c r="H27035" s="4">
        <v>9.9894300000000005</v>
      </c>
      <c r="M27035" s="4">
        <v>1.1965300000000001</v>
      </c>
      <c r="N27035" s="4">
        <v>14.393700000000001</v>
      </c>
    </row>
    <row r="27036" spans="7:14" x14ac:dyDescent="0.3">
      <c r="G27036" s="4">
        <v>1.17241</v>
      </c>
      <c r="H27036" s="4">
        <v>10.03937</v>
      </c>
      <c r="M27036" s="4">
        <v>1.1965300000000001</v>
      </c>
      <c r="N27036" s="4">
        <v>14.285679999999999</v>
      </c>
    </row>
    <row r="27037" spans="7:14" x14ac:dyDescent="0.3">
      <c r="G27037" s="4">
        <v>1.17241</v>
      </c>
      <c r="H27037" s="4">
        <v>10.03937</v>
      </c>
      <c r="M27037" s="4">
        <v>1.1965300000000001</v>
      </c>
      <c r="N27037" s="4">
        <v>14.285679999999999</v>
      </c>
    </row>
    <row r="27038" spans="7:14" x14ac:dyDescent="0.3">
      <c r="G27038" s="4">
        <v>1.17241</v>
      </c>
      <c r="H27038" s="4">
        <v>9.9228299999999994</v>
      </c>
      <c r="M27038" s="4">
        <v>1.1965300000000001</v>
      </c>
      <c r="N27038" s="4">
        <v>14.177659999999999</v>
      </c>
    </row>
    <row r="27039" spans="7:14" x14ac:dyDescent="0.3">
      <c r="G27039" s="4">
        <v>1.17241</v>
      </c>
      <c r="H27039" s="4">
        <v>9.9894300000000005</v>
      </c>
      <c r="M27039" s="4">
        <v>1.1965300000000001</v>
      </c>
      <c r="N27039" s="4">
        <v>14.393700000000001</v>
      </c>
    </row>
    <row r="27040" spans="7:14" x14ac:dyDescent="0.3">
      <c r="G27040" s="4">
        <v>1.17241</v>
      </c>
      <c r="H27040" s="4">
        <v>10.105969999999999</v>
      </c>
      <c r="M27040" s="4">
        <v>1.1965300000000001</v>
      </c>
      <c r="N27040" s="4">
        <v>14.393700000000001</v>
      </c>
    </row>
    <row r="27041" spans="7:14" x14ac:dyDescent="0.3">
      <c r="G27041" s="4">
        <v>1.17241</v>
      </c>
      <c r="H27041" s="4">
        <v>9.8728800000000003</v>
      </c>
      <c r="M27041" s="4">
        <v>1.1965300000000001</v>
      </c>
      <c r="N27041" s="4">
        <v>14.177659999999999</v>
      </c>
    </row>
    <row r="27042" spans="7:14" x14ac:dyDescent="0.3">
      <c r="G27042" s="4">
        <v>1.17241</v>
      </c>
      <c r="H27042" s="4">
        <v>9.9228299999999994</v>
      </c>
      <c r="M27042" s="4">
        <v>1.19706</v>
      </c>
      <c r="N27042" s="4">
        <v>14.393700000000001</v>
      </c>
    </row>
    <row r="27043" spans="7:14" x14ac:dyDescent="0.3">
      <c r="G27043" s="4">
        <v>1.1729400000000001</v>
      </c>
      <c r="H27043" s="4">
        <v>9.9228299999999994</v>
      </c>
      <c r="M27043" s="4">
        <v>1.19706</v>
      </c>
      <c r="N27043" s="4">
        <v>14.177659999999999</v>
      </c>
    </row>
    <row r="27044" spans="7:14" x14ac:dyDescent="0.3">
      <c r="G27044" s="4">
        <v>1.1729400000000001</v>
      </c>
      <c r="H27044" s="4">
        <v>9.8728800000000003</v>
      </c>
      <c r="M27044" s="4">
        <v>1.19706</v>
      </c>
      <c r="N27044" s="4">
        <v>14.393700000000001</v>
      </c>
    </row>
    <row r="27045" spans="7:14" x14ac:dyDescent="0.3">
      <c r="G27045" s="4">
        <v>1.1729400000000001</v>
      </c>
      <c r="H27045" s="4">
        <v>9.9894300000000005</v>
      </c>
      <c r="M27045" s="4">
        <v>1.19706</v>
      </c>
      <c r="N27045" s="4">
        <v>14.393700000000001</v>
      </c>
    </row>
    <row r="27046" spans="7:14" x14ac:dyDescent="0.3">
      <c r="G27046" s="4">
        <v>1.1729400000000001</v>
      </c>
      <c r="H27046" s="4">
        <v>9.9228299999999994</v>
      </c>
      <c r="M27046" s="4">
        <v>1.19706</v>
      </c>
      <c r="N27046" s="4">
        <v>14.285679999999999</v>
      </c>
    </row>
    <row r="27047" spans="7:14" x14ac:dyDescent="0.3">
      <c r="G27047" s="4">
        <v>1.1729400000000001</v>
      </c>
      <c r="H27047" s="4">
        <v>9.9228299999999994</v>
      </c>
      <c r="M27047" s="4">
        <v>1.19706</v>
      </c>
      <c r="N27047" s="4">
        <v>14.393700000000001</v>
      </c>
    </row>
    <row r="27048" spans="7:14" x14ac:dyDescent="0.3">
      <c r="G27048" s="4">
        <v>1.1729400000000001</v>
      </c>
      <c r="H27048" s="4">
        <v>9.9228299999999994</v>
      </c>
      <c r="M27048" s="4">
        <v>1.19706</v>
      </c>
      <c r="N27048" s="4">
        <v>14.177659999999999</v>
      </c>
    </row>
    <row r="27049" spans="7:14" x14ac:dyDescent="0.3">
      <c r="G27049" s="4">
        <v>1.1729400000000001</v>
      </c>
      <c r="H27049" s="4">
        <v>9.9894300000000005</v>
      </c>
      <c r="M27049" s="4">
        <v>1.19706</v>
      </c>
      <c r="N27049" s="4">
        <v>14.285679999999999</v>
      </c>
    </row>
    <row r="27050" spans="7:14" x14ac:dyDescent="0.3">
      <c r="G27050" s="4">
        <v>1.1729400000000001</v>
      </c>
      <c r="H27050" s="4">
        <v>9.9894300000000005</v>
      </c>
      <c r="M27050" s="4">
        <v>1.19706</v>
      </c>
      <c r="N27050" s="4">
        <v>14.285679999999999</v>
      </c>
    </row>
    <row r="27051" spans="7:14" x14ac:dyDescent="0.3">
      <c r="G27051" s="4">
        <v>1.1729400000000001</v>
      </c>
      <c r="H27051" s="4">
        <v>9.8728800000000003</v>
      </c>
      <c r="M27051" s="4">
        <v>1.19706</v>
      </c>
      <c r="N27051" s="4">
        <v>14.47471</v>
      </c>
    </row>
    <row r="27052" spans="7:14" x14ac:dyDescent="0.3">
      <c r="G27052" s="4">
        <v>1.1729400000000001</v>
      </c>
      <c r="H27052" s="4">
        <v>9.9894300000000005</v>
      </c>
      <c r="M27052" s="4">
        <v>1.19706</v>
      </c>
      <c r="N27052" s="4">
        <v>14.285679999999999</v>
      </c>
    </row>
    <row r="27053" spans="7:14" x14ac:dyDescent="0.3">
      <c r="G27053" s="4">
        <v>1.1729400000000001</v>
      </c>
      <c r="H27053" s="4">
        <v>9.8728800000000003</v>
      </c>
      <c r="M27053" s="4">
        <v>1.1975899999999999</v>
      </c>
      <c r="N27053" s="4">
        <v>14.393700000000001</v>
      </c>
    </row>
    <row r="27054" spans="7:14" x14ac:dyDescent="0.3">
      <c r="G27054" s="4">
        <v>1.1729400000000001</v>
      </c>
      <c r="H27054" s="4">
        <v>9.9228299999999994</v>
      </c>
      <c r="M27054" s="4">
        <v>1.1975899999999999</v>
      </c>
      <c r="N27054" s="4">
        <v>14.177659999999999</v>
      </c>
    </row>
    <row r="27055" spans="7:14" x14ac:dyDescent="0.3">
      <c r="G27055" s="4">
        <v>1.17347</v>
      </c>
      <c r="H27055" s="4">
        <v>9.9228299999999994</v>
      </c>
      <c r="M27055" s="4">
        <v>1.1975899999999999</v>
      </c>
      <c r="N27055" s="4">
        <v>14.285679999999999</v>
      </c>
    </row>
    <row r="27056" spans="7:14" x14ac:dyDescent="0.3">
      <c r="G27056" s="4">
        <v>1.17347</v>
      </c>
      <c r="H27056" s="4">
        <v>9.9228299999999994</v>
      </c>
      <c r="M27056" s="4">
        <v>1.1975899999999999</v>
      </c>
      <c r="N27056" s="4">
        <v>14.285679999999999</v>
      </c>
    </row>
    <row r="27057" spans="7:14" x14ac:dyDescent="0.3">
      <c r="G27057" s="4">
        <v>1.17347</v>
      </c>
      <c r="H27057" s="4">
        <v>9.9894300000000005</v>
      </c>
      <c r="M27057" s="4">
        <v>1.1975899999999999</v>
      </c>
      <c r="N27057" s="4">
        <v>14.285679999999999</v>
      </c>
    </row>
    <row r="27058" spans="7:14" x14ac:dyDescent="0.3">
      <c r="G27058" s="4">
        <v>1.17347</v>
      </c>
      <c r="H27058" s="4">
        <v>9.8728800000000003</v>
      </c>
      <c r="M27058" s="4">
        <v>1.1975899999999999</v>
      </c>
      <c r="N27058" s="4">
        <v>14.285679999999999</v>
      </c>
    </row>
    <row r="27059" spans="7:14" x14ac:dyDescent="0.3">
      <c r="G27059" s="4">
        <v>1.17347</v>
      </c>
      <c r="H27059" s="4">
        <v>9.9894300000000005</v>
      </c>
      <c r="M27059" s="4">
        <v>1.1975899999999999</v>
      </c>
      <c r="N27059" s="4">
        <v>14.393700000000001</v>
      </c>
    </row>
    <row r="27060" spans="7:14" x14ac:dyDescent="0.3">
      <c r="G27060" s="4">
        <v>1.17347</v>
      </c>
      <c r="H27060" s="4">
        <v>9.9228299999999994</v>
      </c>
      <c r="M27060" s="4">
        <v>1.1975899999999999</v>
      </c>
      <c r="N27060" s="4">
        <v>14.177659999999999</v>
      </c>
    </row>
    <row r="27061" spans="7:14" x14ac:dyDescent="0.3">
      <c r="G27061" s="4">
        <v>1.17347</v>
      </c>
      <c r="H27061" s="4">
        <v>9.9228299999999994</v>
      </c>
      <c r="M27061" s="4">
        <v>1.1975899999999999</v>
      </c>
      <c r="N27061" s="4">
        <v>14.096640000000001</v>
      </c>
    </row>
    <row r="27062" spans="7:14" x14ac:dyDescent="0.3">
      <c r="G27062" s="4">
        <v>1.17347</v>
      </c>
      <c r="H27062" s="4">
        <v>9.9228299999999994</v>
      </c>
      <c r="M27062" s="4">
        <v>1.1975899999999999</v>
      </c>
      <c r="N27062" s="4">
        <v>14.096640000000001</v>
      </c>
    </row>
    <row r="27063" spans="7:14" x14ac:dyDescent="0.3">
      <c r="G27063" s="4">
        <v>1.17347</v>
      </c>
      <c r="H27063" s="4">
        <v>9.8728800000000003</v>
      </c>
      <c r="M27063" s="4">
        <v>1.1975899999999999</v>
      </c>
      <c r="N27063" s="4">
        <v>14.177659999999999</v>
      </c>
    </row>
    <row r="27064" spans="7:14" x14ac:dyDescent="0.3">
      <c r="G27064" s="4">
        <v>1.17347</v>
      </c>
      <c r="H27064" s="4">
        <v>9.9228299999999994</v>
      </c>
      <c r="M27064" s="4">
        <v>1.1975899999999999</v>
      </c>
      <c r="N27064" s="4">
        <v>14.096640000000001</v>
      </c>
    </row>
    <row r="27065" spans="7:14" x14ac:dyDescent="0.3">
      <c r="G27065" s="4">
        <v>1.17347</v>
      </c>
      <c r="H27065" s="4">
        <v>9.8728800000000003</v>
      </c>
      <c r="M27065" s="4">
        <v>1.1981200000000001</v>
      </c>
      <c r="N27065" s="4">
        <v>14.177659999999999</v>
      </c>
    </row>
    <row r="27066" spans="7:14" x14ac:dyDescent="0.3">
      <c r="G27066" s="4">
        <v>1.17347</v>
      </c>
      <c r="H27066" s="4">
        <v>9.9228299999999994</v>
      </c>
      <c r="M27066" s="4">
        <v>1.1981200000000001</v>
      </c>
      <c r="N27066" s="4">
        <v>14.177659999999999</v>
      </c>
    </row>
    <row r="27067" spans="7:14" x14ac:dyDescent="0.3">
      <c r="G27067" s="4">
        <v>1.1739999999999999</v>
      </c>
      <c r="H27067" s="4">
        <v>9.9228299999999994</v>
      </c>
      <c r="M27067" s="4">
        <v>1.1981200000000001</v>
      </c>
      <c r="N27067" s="4">
        <v>14.177659999999999</v>
      </c>
    </row>
    <row r="27068" spans="7:14" x14ac:dyDescent="0.3">
      <c r="G27068" s="4">
        <v>1.1739999999999999</v>
      </c>
      <c r="H27068" s="4">
        <v>9.9894300000000005</v>
      </c>
      <c r="M27068" s="4">
        <v>1.1981200000000001</v>
      </c>
      <c r="N27068" s="4">
        <v>14.096640000000001</v>
      </c>
    </row>
    <row r="27069" spans="7:14" x14ac:dyDescent="0.3">
      <c r="G27069" s="4">
        <v>1.1739999999999999</v>
      </c>
      <c r="H27069" s="4">
        <v>9.8728800000000003</v>
      </c>
      <c r="M27069" s="4">
        <v>1.1981200000000001</v>
      </c>
      <c r="N27069" s="4">
        <v>14.177659999999999</v>
      </c>
    </row>
    <row r="27070" spans="7:14" x14ac:dyDescent="0.3">
      <c r="G27070" s="4">
        <v>1.1739999999999999</v>
      </c>
      <c r="H27070" s="4">
        <v>9.8728800000000003</v>
      </c>
      <c r="M27070" s="4">
        <v>1.1981200000000001</v>
      </c>
      <c r="N27070" s="4">
        <v>14.096640000000001</v>
      </c>
    </row>
    <row r="27071" spans="7:14" x14ac:dyDescent="0.3">
      <c r="G27071" s="4">
        <v>1.1739999999999999</v>
      </c>
      <c r="H27071" s="4">
        <v>10.03937</v>
      </c>
      <c r="M27071" s="4">
        <v>1.1981200000000001</v>
      </c>
      <c r="N27071" s="4">
        <v>14.285679999999999</v>
      </c>
    </row>
    <row r="27072" spans="7:14" x14ac:dyDescent="0.3">
      <c r="G27072" s="4">
        <v>1.1739999999999999</v>
      </c>
      <c r="H27072" s="4">
        <v>9.9228299999999994</v>
      </c>
      <c r="M27072" s="4">
        <v>1.1981200000000001</v>
      </c>
      <c r="N27072" s="4">
        <v>14.096640000000001</v>
      </c>
    </row>
    <row r="27073" spans="7:14" x14ac:dyDescent="0.3">
      <c r="G27073" s="4">
        <v>1.1739999999999999</v>
      </c>
      <c r="H27073" s="4">
        <v>9.9228299999999994</v>
      </c>
      <c r="M27073" s="4">
        <v>1.1981200000000001</v>
      </c>
      <c r="N27073" s="4">
        <v>14.096640000000001</v>
      </c>
    </row>
    <row r="27074" spans="7:14" x14ac:dyDescent="0.3">
      <c r="G27074" s="4">
        <v>1.1739999999999999</v>
      </c>
      <c r="H27074" s="4">
        <v>9.9228299999999994</v>
      </c>
      <c r="M27074" s="4">
        <v>1.1981200000000001</v>
      </c>
      <c r="N27074" s="4">
        <v>14.285679999999999</v>
      </c>
    </row>
    <row r="27075" spans="7:14" x14ac:dyDescent="0.3">
      <c r="G27075" s="4">
        <v>1.1739999999999999</v>
      </c>
      <c r="H27075" s="4">
        <v>9.8728800000000003</v>
      </c>
      <c r="M27075" s="4">
        <v>1.1981200000000001</v>
      </c>
      <c r="N27075" s="4">
        <v>13.988619999999999</v>
      </c>
    </row>
    <row r="27076" spans="7:14" x14ac:dyDescent="0.3">
      <c r="G27076" s="4">
        <v>1.1739999999999999</v>
      </c>
      <c r="H27076" s="4">
        <v>9.9894300000000005</v>
      </c>
      <c r="M27076" s="4">
        <v>1.1981200000000001</v>
      </c>
      <c r="N27076" s="4">
        <v>13.988619999999999</v>
      </c>
    </row>
    <row r="27077" spans="7:14" x14ac:dyDescent="0.3">
      <c r="G27077" s="4">
        <v>1.1739999999999999</v>
      </c>
      <c r="H27077" s="4">
        <v>9.9228299999999994</v>
      </c>
      <c r="M27077" s="4">
        <v>1.19865</v>
      </c>
      <c r="N27077" s="4">
        <v>13.799580000000001</v>
      </c>
    </row>
    <row r="27078" spans="7:14" x14ac:dyDescent="0.3">
      <c r="G27078" s="4">
        <v>1.1745300000000001</v>
      </c>
      <c r="H27078" s="4">
        <v>9.8728800000000003</v>
      </c>
      <c r="M27078" s="4">
        <v>1.19865</v>
      </c>
      <c r="N27078" s="4">
        <v>13.988619999999999</v>
      </c>
    </row>
    <row r="27079" spans="7:14" x14ac:dyDescent="0.3">
      <c r="G27079" s="4">
        <v>1.1745300000000001</v>
      </c>
      <c r="H27079" s="4">
        <v>9.8062900000000006</v>
      </c>
      <c r="M27079" s="4">
        <v>1.19865</v>
      </c>
      <c r="N27079" s="4">
        <v>13.799580000000001</v>
      </c>
    </row>
    <row r="27080" spans="7:14" x14ac:dyDescent="0.3">
      <c r="G27080" s="4">
        <v>1.1745300000000001</v>
      </c>
      <c r="H27080" s="4">
        <v>9.8728800000000003</v>
      </c>
      <c r="M27080" s="4">
        <v>1.19865</v>
      </c>
      <c r="N27080" s="4">
        <v>14.096640000000001</v>
      </c>
    </row>
    <row r="27081" spans="7:14" x14ac:dyDescent="0.3">
      <c r="G27081" s="4">
        <v>1.1745300000000001</v>
      </c>
      <c r="H27081" s="4">
        <v>9.9228299999999994</v>
      </c>
      <c r="M27081" s="4">
        <v>1.19865</v>
      </c>
      <c r="N27081" s="4">
        <v>14.177659999999999</v>
      </c>
    </row>
    <row r="27082" spans="7:14" x14ac:dyDescent="0.3">
      <c r="G27082" s="4">
        <v>1.1745300000000001</v>
      </c>
      <c r="H27082" s="4">
        <v>9.8728800000000003</v>
      </c>
      <c r="M27082" s="4">
        <v>1.19865</v>
      </c>
      <c r="N27082" s="4">
        <v>14.096640000000001</v>
      </c>
    </row>
    <row r="27083" spans="7:14" x14ac:dyDescent="0.3">
      <c r="G27083" s="4">
        <v>1.1745300000000001</v>
      </c>
      <c r="H27083" s="4">
        <v>9.8728800000000003</v>
      </c>
      <c r="M27083" s="4">
        <v>1.19865</v>
      </c>
      <c r="N27083" s="4">
        <v>14.177659999999999</v>
      </c>
    </row>
    <row r="27084" spans="7:14" x14ac:dyDescent="0.3">
      <c r="G27084" s="4">
        <v>1.1745300000000001</v>
      </c>
      <c r="H27084" s="4">
        <v>9.9228299999999994</v>
      </c>
      <c r="M27084" s="4">
        <v>1.19865</v>
      </c>
      <c r="N27084" s="4">
        <v>13.988619999999999</v>
      </c>
    </row>
    <row r="27085" spans="7:14" x14ac:dyDescent="0.3">
      <c r="G27085" s="4">
        <v>1.1745300000000001</v>
      </c>
      <c r="H27085" s="4">
        <v>9.8062900000000006</v>
      </c>
      <c r="M27085" s="4">
        <v>1.19865</v>
      </c>
      <c r="N27085" s="4">
        <v>14.096640000000001</v>
      </c>
    </row>
    <row r="27086" spans="7:14" x14ac:dyDescent="0.3">
      <c r="G27086" s="4">
        <v>1.1745300000000001</v>
      </c>
      <c r="H27086" s="4">
        <v>9.9228299999999994</v>
      </c>
      <c r="M27086" s="4">
        <v>1.19865</v>
      </c>
      <c r="N27086" s="4">
        <v>14.096640000000001</v>
      </c>
    </row>
    <row r="27087" spans="7:14" x14ac:dyDescent="0.3">
      <c r="G27087" s="4">
        <v>1.1745300000000001</v>
      </c>
      <c r="H27087" s="4">
        <v>9.9228299999999994</v>
      </c>
      <c r="M27087" s="4">
        <v>1.19865</v>
      </c>
      <c r="N27087" s="4">
        <v>13.988619999999999</v>
      </c>
    </row>
    <row r="27088" spans="7:14" x14ac:dyDescent="0.3">
      <c r="G27088" s="4">
        <v>1.1745300000000001</v>
      </c>
      <c r="H27088" s="4">
        <v>9.8062900000000006</v>
      </c>
      <c r="M27088" s="4">
        <v>1.1991799999999999</v>
      </c>
      <c r="N27088" s="4">
        <v>13.799580000000001</v>
      </c>
    </row>
    <row r="27089" spans="7:14" x14ac:dyDescent="0.3">
      <c r="G27089" s="4">
        <v>1.1745300000000001</v>
      </c>
      <c r="H27089" s="4">
        <v>9.8728800000000003</v>
      </c>
      <c r="M27089" s="4">
        <v>1.1991799999999999</v>
      </c>
      <c r="N27089" s="4">
        <v>13.9076</v>
      </c>
    </row>
    <row r="27090" spans="7:14" x14ac:dyDescent="0.3">
      <c r="G27090" s="4">
        <v>1.17506</v>
      </c>
      <c r="H27090" s="4">
        <v>9.8728800000000003</v>
      </c>
      <c r="M27090" s="4">
        <v>1.1991799999999999</v>
      </c>
      <c r="N27090" s="4">
        <v>13.988619999999999</v>
      </c>
    </row>
    <row r="27091" spans="7:14" x14ac:dyDescent="0.3">
      <c r="G27091" s="4">
        <v>1.17506</v>
      </c>
      <c r="H27091" s="4">
        <v>9.8062900000000006</v>
      </c>
      <c r="M27091" s="4">
        <v>1.1991799999999999</v>
      </c>
      <c r="N27091" s="4">
        <v>13.799580000000001</v>
      </c>
    </row>
    <row r="27092" spans="7:14" x14ac:dyDescent="0.3">
      <c r="G27092" s="4">
        <v>1.17506</v>
      </c>
      <c r="H27092" s="4">
        <v>9.8728800000000003</v>
      </c>
      <c r="M27092" s="4">
        <v>1.1991799999999999</v>
      </c>
      <c r="N27092" s="4">
        <v>13.988619999999999</v>
      </c>
    </row>
    <row r="27093" spans="7:14" x14ac:dyDescent="0.3">
      <c r="G27093" s="4">
        <v>1.17506</v>
      </c>
      <c r="H27093" s="4">
        <v>9.8062900000000006</v>
      </c>
      <c r="M27093" s="4">
        <v>1.1991799999999999</v>
      </c>
      <c r="N27093" s="4">
        <v>14.096640000000001</v>
      </c>
    </row>
    <row r="27094" spans="7:14" x14ac:dyDescent="0.3">
      <c r="G27094" s="4">
        <v>1.17506</v>
      </c>
      <c r="H27094" s="4">
        <v>9.8728800000000003</v>
      </c>
      <c r="M27094" s="4">
        <v>1.1991799999999999</v>
      </c>
      <c r="N27094" s="4">
        <v>13.988619999999999</v>
      </c>
    </row>
    <row r="27095" spans="7:14" x14ac:dyDescent="0.3">
      <c r="G27095" s="4">
        <v>1.17506</v>
      </c>
      <c r="H27095" s="4">
        <v>9.7563399999999998</v>
      </c>
      <c r="M27095" s="4">
        <v>1.1991799999999999</v>
      </c>
      <c r="N27095" s="4">
        <v>13.988619999999999</v>
      </c>
    </row>
    <row r="27096" spans="7:14" x14ac:dyDescent="0.3">
      <c r="G27096" s="4">
        <v>1.17506</v>
      </c>
      <c r="H27096" s="4">
        <v>9.8062900000000006</v>
      </c>
      <c r="M27096" s="4">
        <v>1.1991799999999999</v>
      </c>
      <c r="N27096" s="4">
        <v>13.988619999999999</v>
      </c>
    </row>
    <row r="27097" spans="7:14" x14ac:dyDescent="0.3">
      <c r="G27097" s="4">
        <v>1.17506</v>
      </c>
      <c r="H27097" s="4">
        <v>9.8062900000000006</v>
      </c>
      <c r="M27097" s="4">
        <v>1.1991799999999999</v>
      </c>
      <c r="N27097" s="4">
        <v>13.988619999999999</v>
      </c>
    </row>
    <row r="27098" spans="7:14" x14ac:dyDescent="0.3">
      <c r="G27098" s="4">
        <v>1.17506</v>
      </c>
      <c r="H27098" s="4">
        <v>9.8062900000000006</v>
      </c>
      <c r="M27098" s="4">
        <v>1.1991799999999999</v>
      </c>
      <c r="N27098" s="4">
        <v>13.988619999999999</v>
      </c>
    </row>
    <row r="27099" spans="7:14" x14ac:dyDescent="0.3">
      <c r="G27099" s="4">
        <v>1.17506</v>
      </c>
      <c r="H27099" s="4">
        <v>9.8062900000000006</v>
      </c>
      <c r="M27099" s="4">
        <v>1.1991799999999999</v>
      </c>
      <c r="N27099" s="4">
        <v>13.9076</v>
      </c>
    </row>
    <row r="27100" spans="7:14" x14ac:dyDescent="0.3">
      <c r="G27100" s="4">
        <v>1.17506</v>
      </c>
      <c r="H27100" s="4">
        <v>9.9228299999999994</v>
      </c>
      <c r="M27100" s="4">
        <v>1.1997100000000001</v>
      </c>
      <c r="N27100" s="4">
        <v>14.096640000000001</v>
      </c>
    </row>
    <row r="27101" spans="7:14" x14ac:dyDescent="0.3">
      <c r="G27101" s="4">
        <v>1.17506</v>
      </c>
      <c r="H27101" s="4">
        <v>9.6897500000000001</v>
      </c>
      <c r="M27101" s="4">
        <v>1.1997100000000001</v>
      </c>
      <c r="N27101" s="4">
        <v>13.9076</v>
      </c>
    </row>
    <row r="27102" spans="7:14" x14ac:dyDescent="0.3">
      <c r="G27102" s="4">
        <v>1.1755899999999999</v>
      </c>
      <c r="H27102" s="4">
        <v>9.7563399999999998</v>
      </c>
      <c r="M27102" s="4">
        <v>1.1997100000000001</v>
      </c>
      <c r="N27102" s="4">
        <v>13.9076</v>
      </c>
    </row>
    <row r="27103" spans="7:14" x14ac:dyDescent="0.3">
      <c r="G27103" s="4">
        <v>1.1755899999999999</v>
      </c>
      <c r="H27103" s="4">
        <v>9.8062900000000006</v>
      </c>
      <c r="M27103" s="4">
        <v>1.1997100000000001</v>
      </c>
      <c r="N27103" s="4">
        <v>13.9076</v>
      </c>
    </row>
    <row r="27104" spans="7:14" x14ac:dyDescent="0.3">
      <c r="G27104" s="4">
        <v>1.1755899999999999</v>
      </c>
      <c r="H27104" s="4">
        <v>9.8062900000000006</v>
      </c>
      <c r="M27104" s="4">
        <v>1.1997100000000001</v>
      </c>
      <c r="N27104" s="4">
        <v>13.988619999999999</v>
      </c>
    </row>
    <row r="27105" spans="7:14" x14ac:dyDescent="0.3">
      <c r="G27105" s="4">
        <v>1.1755899999999999</v>
      </c>
      <c r="H27105" s="4">
        <v>9.8062900000000006</v>
      </c>
      <c r="M27105" s="4">
        <v>1.1997100000000001</v>
      </c>
      <c r="N27105" s="4">
        <v>13.988619999999999</v>
      </c>
    </row>
    <row r="27106" spans="7:14" x14ac:dyDescent="0.3">
      <c r="G27106" s="4">
        <v>1.1755899999999999</v>
      </c>
      <c r="H27106" s="4">
        <v>9.8062900000000006</v>
      </c>
      <c r="M27106" s="4">
        <v>1.1997100000000001</v>
      </c>
      <c r="N27106" s="4">
        <v>13.799580000000001</v>
      </c>
    </row>
    <row r="27107" spans="7:14" x14ac:dyDescent="0.3">
      <c r="G27107" s="4">
        <v>1.1755899999999999</v>
      </c>
      <c r="H27107" s="4">
        <v>9.8728800000000003</v>
      </c>
      <c r="M27107" s="4">
        <v>1.1997100000000001</v>
      </c>
      <c r="N27107" s="4">
        <v>13.9076</v>
      </c>
    </row>
    <row r="27108" spans="7:14" x14ac:dyDescent="0.3">
      <c r="G27108" s="4">
        <v>1.1755899999999999</v>
      </c>
      <c r="H27108" s="4">
        <v>9.8728800000000003</v>
      </c>
      <c r="M27108" s="4">
        <v>1.1997100000000001</v>
      </c>
      <c r="N27108" s="4">
        <v>13.988619999999999</v>
      </c>
    </row>
    <row r="27109" spans="7:14" x14ac:dyDescent="0.3">
      <c r="G27109" s="4">
        <v>1.1755899999999999</v>
      </c>
      <c r="H27109" s="4">
        <v>9.9894300000000005</v>
      </c>
      <c r="M27109" s="4">
        <v>1.1997100000000001</v>
      </c>
      <c r="N27109" s="4">
        <v>13.799580000000001</v>
      </c>
    </row>
    <row r="27110" spans="7:14" x14ac:dyDescent="0.3">
      <c r="G27110" s="4">
        <v>1.1755899999999999</v>
      </c>
      <c r="H27110" s="4">
        <v>9.8728800000000003</v>
      </c>
      <c r="M27110" s="4">
        <v>1.1997100000000001</v>
      </c>
      <c r="N27110" s="4">
        <v>13.988619999999999</v>
      </c>
    </row>
    <row r="27111" spans="7:14" x14ac:dyDescent="0.3">
      <c r="G27111" s="4">
        <v>1.1755899999999999</v>
      </c>
      <c r="H27111" s="4">
        <v>9.8062900000000006</v>
      </c>
      <c r="M27111" s="4">
        <v>1.1997100000000001</v>
      </c>
      <c r="N27111" s="4">
        <v>13.9076</v>
      </c>
    </row>
    <row r="27112" spans="7:14" x14ac:dyDescent="0.3">
      <c r="G27112" s="4">
        <v>1.1755899999999999</v>
      </c>
      <c r="H27112" s="4">
        <v>9.8062900000000006</v>
      </c>
    </row>
    <row r="27113" spans="7:14" x14ac:dyDescent="0.3">
      <c r="G27113" s="4">
        <v>1.1761200000000001</v>
      </c>
      <c r="H27113" s="4">
        <v>9.8728800000000003</v>
      </c>
    </row>
    <row r="27114" spans="7:14" x14ac:dyDescent="0.3">
      <c r="G27114" s="4">
        <v>1.1761200000000001</v>
      </c>
      <c r="H27114" s="4">
        <v>9.7563399999999998</v>
      </c>
    </row>
    <row r="27115" spans="7:14" x14ac:dyDescent="0.3">
      <c r="G27115" s="4">
        <v>1.1761200000000001</v>
      </c>
      <c r="H27115" s="4">
        <v>9.8062900000000006</v>
      </c>
    </row>
    <row r="27116" spans="7:14" x14ac:dyDescent="0.3">
      <c r="G27116" s="4">
        <v>1.1761200000000001</v>
      </c>
      <c r="H27116" s="4">
        <v>9.8062900000000006</v>
      </c>
    </row>
    <row r="27117" spans="7:14" x14ac:dyDescent="0.3">
      <c r="G27117" s="4">
        <v>1.1761200000000001</v>
      </c>
      <c r="H27117" s="4">
        <v>9.8062900000000006</v>
      </c>
    </row>
    <row r="27118" spans="7:14" x14ac:dyDescent="0.3">
      <c r="G27118" s="4">
        <v>1.1761200000000001</v>
      </c>
      <c r="H27118" s="4">
        <v>9.8062900000000006</v>
      </c>
    </row>
    <row r="27119" spans="7:14" x14ac:dyDescent="0.3">
      <c r="G27119" s="4">
        <v>1.1761200000000001</v>
      </c>
      <c r="H27119" s="4">
        <v>9.7563399999999998</v>
      </c>
    </row>
    <row r="27120" spans="7:14" x14ac:dyDescent="0.3">
      <c r="G27120" s="4">
        <v>1.1761200000000001</v>
      </c>
      <c r="H27120" s="4">
        <v>9.7563399999999998</v>
      </c>
    </row>
    <row r="27121" spans="7:8" x14ac:dyDescent="0.3">
      <c r="G27121" s="4">
        <v>1.1761200000000001</v>
      </c>
      <c r="H27121" s="4">
        <v>9.8062900000000006</v>
      </c>
    </row>
    <row r="27122" spans="7:8" x14ac:dyDescent="0.3">
      <c r="G27122" s="4">
        <v>1.1761200000000001</v>
      </c>
      <c r="H27122" s="4">
        <v>9.7563399999999998</v>
      </c>
    </row>
    <row r="27123" spans="7:8" x14ac:dyDescent="0.3">
      <c r="G27123" s="4">
        <v>1.1761200000000001</v>
      </c>
      <c r="H27123" s="4">
        <v>9.7563399999999998</v>
      </c>
    </row>
    <row r="27124" spans="7:8" x14ac:dyDescent="0.3">
      <c r="G27124" s="4">
        <v>1.1761200000000001</v>
      </c>
      <c r="H27124" s="4">
        <v>9.8062900000000006</v>
      </c>
    </row>
    <row r="27125" spans="7:8" x14ac:dyDescent="0.3">
      <c r="G27125" s="4">
        <v>1.17665</v>
      </c>
      <c r="H27125" s="4">
        <v>9.7563399999999998</v>
      </c>
    </row>
    <row r="27126" spans="7:8" x14ac:dyDescent="0.3">
      <c r="G27126" s="4">
        <v>1.17665</v>
      </c>
      <c r="H27126" s="4">
        <v>9.8062900000000006</v>
      </c>
    </row>
    <row r="27127" spans="7:8" x14ac:dyDescent="0.3">
      <c r="G27127" s="4">
        <v>1.17665</v>
      </c>
      <c r="H27127" s="4">
        <v>9.8728800000000003</v>
      </c>
    </row>
    <row r="27128" spans="7:8" x14ac:dyDescent="0.3">
      <c r="G27128" s="4">
        <v>1.17665</v>
      </c>
      <c r="H27128" s="4">
        <v>9.9228299999999994</v>
      </c>
    </row>
    <row r="27129" spans="7:8" x14ac:dyDescent="0.3">
      <c r="G27129" s="4">
        <v>1.17665</v>
      </c>
      <c r="H27129" s="4">
        <v>9.8062900000000006</v>
      </c>
    </row>
    <row r="27130" spans="7:8" x14ac:dyDescent="0.3">
      <c r="G27130" s="4">
        <v>1.17665</v>
      </c>
      <c r="H27130" s="4">
        <v>9.7563399999999998</v>
      </c>
    </row>
    <row r="27131" spans="7:8" x14ac:dyDescent="0.3">
      <c r="G27131" s="4">
        <v>1.17665</v>
      </c>
      <c r="H27131" s="4">
        <v>9.6897500000000001</v>
      </c>
    </row>
    <row r="27132" spans="7:8" x14ac:dyDescent="0.3">
      <c r="G27132" s="4">
        <v>1.17665</v>
      </c>
      <c r="H27132" s="4">
        <v>9.8062900000000006</v>
      </c>
    </row>
    <row r="27133" spans="7:8" x14ac:dyDescent="0.3">
      <c r="G27133" s="4">
        <v>1.17665</v>
      </c>
      <c r="H27133" s="4">
        <v>9.8728800000000003</v>
      </c>
    </row>
    <row r="27134" spans="7:8" x14ac:dyDescent="0.3">
      <c r="G27134" s="4">
        <v>1.17665</v>
      </c>
      <c r="H27134" s="4">
        <v>9.7563399999999998</v>
      </c>
    </row>
    <row r="27135" spans="7:8" x14ac:dyDescent="0.3">
      <c r="G27135" s="4">
        <v>1.17665</v>
      </c>
      <c r="H27135" s="4">
        <v>9.8728800000000003</v>
      </c>
    </row>
    <row r="27136" spans="7:8" x14ac:dyDescent="0.3">
      <c r="G27136" s="4">
        <v>1.17665</v>
      </c>
      <c r="H27136" s="4">
        <v>9.7563399999999998</v>
      </c>
    </row>
    <row r="27137" spans="7:8" x14ac:dyDescent="0.3">
      <c r="G27137" s="4">
        <v>1.1771799999999999</v>
      </c>
      <c r="H27137" s="4">
        <v>9.8062900000000006</v>
      </c>
    </row>
    <row r="27138" spans="7:8" x14ac:dyDescent="0.3">
      <c r="G27138" s="4">
        <v>1.1771799999999999</v>
      </c>
      <c r="H27138" s="4">
        <v>9.6897500000000001</v>
      </c>
    </row>
    <row r="27139" spans="7:8" x14ac:dyDescent="0.3">
      <c r="G27139" s="4">
        <v>1.1771799999999999</v>
      </c>
      <c r="H27139" s="4">
        <v>9.6897500000000001</v>
      </c>
    </row>
    <row r="27140" spans="7:8" x14ac:dyDescent="0.3">
      <c r="G27140" s="4">
        <v>1.1771799999999999</v>
      </c>
      <c r="H27140" s="4">
        <v>9.8062900000000006</v>
      </c>
    </row>
    <row r="27141" spans="7:8" x14ac:dyDescent="0.3">
      <c r="G27141" s="4">
        <v>1.1771799999999999</v>
      </c>
      <c r="H27141" s="4">
        <v>9.6897500000000001</v>
      </c>
    </row>
    <row r="27142" spans="7:8" x14ac:dyDescent="0.3">
      <c r="G27142" s="4">
        <v>1.1771799999999999</v>
      </c>
      <c r="H27142" s="4">
        <v>9.8728800000000003</v>
      </c>
    </row>
    <row r="27143" spans="7:8" x14ac:dyDescent="0.3">
      <c r="G27143" s="4">
        <v>1.1771799999999999</v>
      </c>
      <c r="H27143" s="4">
        <v>9.8062900000000006</v>
      </c>
    </row>
    <row r="27144" spans="7:8" x14ac:dyDescent="0.3">
      <c r="G27144" s="4">
        <v>1.1771799999999999</v>
      </c>
      <c r="H27144" s="4">
        <v>9.7563399999999998</v>
      </c>
    </row>
    <row r="27145" spans="7:8" x14ac:dyDescent="0.3">
      <c r="G27145" s="4">
        <v>1.1771799999999999</v>
      </c>
      <c r="H27145" s="4">
        <v>9.7563399999999998</v>
      </c>
    </row>
    <row r="27146" spans="7:8" x14ac:dyDescent="0.3">
      <c r="G27146" s="4">
        <v>1.1771799999999999</v>
      </c>
      <c r="H27146" s="4">
        <v>9.7563399999999998</v>
      </c>
    </row>
    <row r="27147" spans="7:8" x14ac:dyDescent="0.3">
      <c r="G27147" s="4">
        <v>1.1771799999999999</v>
      </c>
      <c r="H27147" s="4">
        <v>9.7563399999999998</v>
      </c>
    </row>
    <row r="27148" spans="7:8" x14ac:dyDescent="0.3">
      <c r="G27148" s="4">
        <v>1.17771</v>
      </c>
      <c r="H27148" s="4">
        <v>9.7563399999999998</v>
      </c>
    </row>
    <row r="27149" spans="7:8" x14ac:dyDescent="0.3">
      <c r="G27149" s="4">
        <v>1.17771</v>
      </c>
      <c r="H27149" s="4">
        <v>9.7563399999999998</v>
      </c>
    </row>
    <row r="27150" spans="7:8" x14ac:dyDescent="0.3">
      <c r="G27150" s="4">
        <v>1.17771</v>
      </c>
      <c r="H27150" s="4">
        <v>9.7563399999999998</v>
      </c>
    </row>
    <row r="27151" spans="7:8" x14ac:dyDescent="0.3">
      <c r="G27151" s="4">
        <v>1.17771</v>
      </c>
      <c r="H27151" s="4">
        <v>9.7563399999999998</v>
      </c>
    </row>
    <row r="27152" spans="7:8" x14ac:dyDescent="0.3">
      <c r="G27152" s="4">
        <v>1.17771</v>
      </c>
      <c r="H27152" s="4">
        <v>9.5731999999999999</v>
      </c>
    </row>
    <row r="27153" spans="7:8" x14ac:dyDescent="0.3">
      <c r="G27153" s="4">
        <v>1.17771</v>
      </c>
      <c r="H27153" s="4">
        <v>9.6897500000000001</v>
      </c>
    </row>
    <row r="27154" spans="7:8" x14ac:dyDescent="0.3">
      <c r="G27154" s="4">
        <v>1.17771</v>
      </c>
      <c r="H27154" s="4">
        <v>9.6897500000000001</v>
      </c>
    </row>
    <row r="27155" spans="7:8" x14ac:dyDescent="0.3">
      <c r="G27155" s="4">
        <v>1.17771</v>
      </c>
      <c r="H27155" s="4">
        <v>9.6897500000000001</v>
      </c>
    </row>
    <row r="27156" spans="7:8" x14ac:dyDescent="0.3">
      <c r="G27156" s="4">
        <v>1.17771</v>
      </c>
      <c r="H27156" s="4">
        <v>9.6897500000000001</v>
      </c>
    </row>
    <row r="27157" spans="7:8" x14ac:dyDescent="0.3">
      <c r="G27157" s="4">
        <v>1.17771</v>
      </c>
      <c r="H27157" s="4">
        <v>9.6897500000000001</v>
      </c>
    </row>
    <row r="27158" spans="7:8" x14ac:dyDescent="0.3">
      <c r="G27158" s="4">
        <v>1.17771</v>
      </c>
      <c r="H27158" s="4">
        <v>9.6897500000000001</v>
      </c>
    </row>
    <row r="27159" spans="7:8" x14ac:dyDescent="0.3">
      <c r="G27159" s="4">
        <v>1.17771</v>
      </c>
      <c r="H27159" s="4">
        <v>9.7563399999999998</v>
      </c>
    </row>
    <row r="27160" spans="7:8" x14ac:dyDescent="0.3">
      <c r="G27160" s="4">
        <v>1.17824</v>
      </c>
      <c r="H27160" s="4">
        <v>9.6897500000000001</v>
      </c>
    </row>
    <row r="27161" spans="7:8" x14ac:dyDescent="0.3">
      <c r="G27161" s="4">
        <v>1.17824</v>
      </c>
      <c r="H27161" s="4">
        <v>9.6897500000000001</v>
      </c>
    </row>
    <row r="27162" spans="7:8" x14ac:dyDescent="0.3">
      <c r="G27162" s="4">
        <v>1.17824</v>
      </c>
      <c r="H27162" s="4">
        <v>9.7563399999999998</v>
      </c>
    </row>
    <row r="27163" spans="7:8" x14ac:dyDescent="0.3">
      <c r="G27163" s="4">
        <v>1.17824</v>
      </c>
      <c r="H27163" s="4">
        <v>9.8062900000000006</v>
      </c>
    </row>
    <row r="27164" spans="7:8" x14ac:dyDescent="0.3">
      <c r="G27164" s="4">
        <v>1.17824</v>
      </c>
      <c r="H27164" s="4">
        <v>9.7563399999999998</v>
      </c>
    </row>
    <row r="27165" spans="7:8" x14ac:dyDescent="0.3">
      <c r="G27165" s="4">
        <v>1.17824</v>
      </c>
      <c r="H27165" s="4">
        <v>9.6897500000000001</v>
      </c>
    </row>
    <row r="27166" spans="7:8" x14ac:dyDescent="0.3">
      <c r="G27166" s="4">
        <v>1.17824</v>
      </c>
      <c r="H27166" s="4">
        <v>9.7563399999999998</v>
      </c>
    </row>
    <row r="27167" spans="7:8" x14ac:dyDescent="0.3">
      <c r="G27167" s="4">
        <v>1.17824</v>
      </c>
      <c r="H27167" s="4">
        <v>9.6897500000000001</v>
      </c>
    </row>
    <row r="27168" spans="7:8" x14ac:dyDescent="0.3">
      <c r="G27168" s="4">
        <v>1.17824</v>
      </c>
      <c r="H27168" s="4">
        <v>9.6897500000000001</v>
      </c>
    </row>
    <row r="27169" spans="7:8" x14ac:dyDescent="0.3">
      <c r="G27169" s="4">
        <v>1.17824</v>
      </c>
      <c r="H27169" s="4">
        <v>9.6897500000000001</v>
      </c>
    </row>
    <row r="27170" spans="7:8" x14ac:dyDescent="0.3">
      <c r="G27170" s="4">
        <v>1.17824</v>
      </c>
      <c r="H27170" s="4">
        <v>9.6897500000000001</v>
      </c>
    </row>
    <row r="27171" spans="7:8" x14ac:dyDescent="0.3">
      <c r="G27171" s="4">
        <v>1.17824</v>
      </c>
      <c r="H27171" s="4">
        <v>9.6397999999999993</v>
      </c>
    </row>
    <row r="27172" spans="7:8" x14ac:dyDescent="0.3">
      <c r="G27172" s="4">
        <v>1.1787700000000001</v>
      </c>
      <c r="H27172" s="4">
        <v>9.7563399999999998</v>
      </c>
    </row>
    <row r="27173" spans="7:8" x14ac:dyDescent="0.3">
      <c r="G27173" s="4">
        <v>1.1787700000000001</v>
      </c>
      <c r="H27173" s="4">
        <v>9.6897500000000001</v>
      </c>
    </row>
    <row r="27174" spans="7:8" x14ac:dyDescent="0.3">
      <c r="G27174" s="4">
        <v>1.1787700000000001</v>
      </c>
      <c r="H27174" s="4">
        <v>9.6897500000000001</v>
      </c>
    </row>
    <row r="27175" spans="7:8" x14ac:dyDescent="0.3">
      <c r="G27175" s="4">
        <v>1.1787700000000001</v>
      </c>
      <c r="H27175" s="4">
        <v>9.6897500000000001</v>
      </c>
    </row>
    <row r="27176" spans="7:8" x14ac:dyDescent="0.3">
      <c r="G27176" s="4">
        <v>1.1787700000000001</v>
      </c>
      <c r="H27176" s="4">
        <v>9.6397999999999993</v>
      </c>
    </row>
    <row r="27177" spans="7:8" x14ac:dyDescent="0.3">
      <c r="G27177" s="4">
        <v>1.1787700000000001</v>
      </c>
      <c r="H27177" s="4">
        <v>9.7563399999999998</v>
      </c>
    </row>
    <row r="27178" spans="7:8" x14ac:dyDescent="0.3">
      <c r="G27178" s="4">
        <v>1.1787700000000001</v>
      </c>
      <c r="H27178" s="4">
        <v>9.7563399999999998</v>
      </c>
    </row>
    <row r="27179" spans="7:8" x14ac:dyDescent="0.3">
      <c r="G27179" s="4">
        <v>1.1787700000000001</v>
      </c>
      <c r="H27179" s="4">
        <v>9.6897500000000001</v>
      </c>
    </row>
    <row r="27180" spans="7:8" x14ac:dyDescent="0.3">
      <c r="G27180" s="4">
        <v>1.1787700000000001</v>
      </c>
      <c r="H27180" s="4">
        <v>9.6897500000000001</v>
      </c>
    </row>
    <row r="27181" spans="7:8" x14ac:dyDescent="0.3">
      <c r="G27181" s="4">
        <v>1.1787700000000001</v>
      </c>
      <c r="H27181" s="4">
        <v>9.6897500000000001</v>
      </c>
    </row>
    <row r="27182" spans="7:8" x14ac:dyDescent="0.3">
      <c r="G27182" s="4">
        <v>1.1787700000000001</v>
      </c>
      <c r="H27182" s="4">
        <v>9.6897500000000001</v>
      </c>
    </row>
    <row r="27183" spans="7:8" x14ac:dyDescent="0.3">
      <c r="G27183" s="4">
        <v>1.1793</v>
      </c>
      <c r="H27183" s="4">
        <v>9.7563399999999998</v>
      </c>
    </row>
    <row r="27184" spans="7:8" x14ac:dyDescent="0.3">
      <c r="G27184" s="4">
        <v>1.1793</v>
      </c>
      <c r="H27184" s="4">
        <v>9.6397999999999993</v>
      </c>
    </row>
    <row r="27185" spans="7:8" x14ac:dyDescent="0.3">
      <c r="G27185" s="4">
        <v>1.1793</v>
      </c>
      <c r="H27185" s="4">
        <v>9.5731999999999999</v>
      </c>
    </row>
    <row r="27186" spans="7:8" x14ac:dyDescent="0.3">
      <c r="G27186" s="4">
        <v>1.1793</v>
      </c>
      <c r="H27186" s="4">
        <v>9.6897500000000001</v>
      </c>
    </row>
    <row r="27187" spans="7:8" x14ac:dyDescent="0.3">
      <c r="G27187" s="4">
        <v>1.1793</v>
      </c>
      <c r="H27187" s="4">
        <v>9.6397999999999993</v>
      </c>
    </row>
    <row r="27188" spans="7:8" x14ac:dyDescent="0.3">
      <c r="G27188" s="4">
        <v>1.1793</v>
      </c>
      <c r="H27188" s="4">
        <v>9.6897500000000001</v>
      </c>
    </row>
    <row r="27189" spans="7:8" x14ac:dyDescent="0.3">
      <c r="G27189" s="4">
        <v>1.1793</v>
      </c>
      <c r="H27189" s="4">
        <v>9.6397999999999993</v>
      </c>
    </row>
    <row r="27190" spans="7:8" x14ac:dyDescent="0.3">
      <c r="G27190" s="4">
        <v>1.1793</v>
      </c>
      <c r="H27190" s="4">
        <v>9.6897500000000001</v>
      </c>
    </row>
    <row r="27191" spans="7:8" x14ac:dyDescent="0.3">
      <c r="G27191" s="4">
        <v>1.1793</v>
      </c>
      <c r="H27191" s="4">
        <v>9.6897500000000001</v>
      </c>
    </row>
    <row r="27192" spans="7:8" x14ac:dyDescent="0.3">
      <c r="G27192" s="4">
        <v>1.1793</v>
      </c>
      <c r="H27192" s="4">
        <v>9.6397999999999993</v>
      </c>
    </row>
    <row r="27193" spans="7:8" x14ac:dyDescent="0.3">
      <c r="G27193" s="4">
        <v>1.1793</v>
      </c>
      <c r="H27193" s="4">
        <v>9.8062900000000006</v>
      </c>
    </row>
    <row r="27194" spans="7:8" x14ac:dyDescent="0.3">
      <c r="G27194" s="4">
        <v>1.1793</v>
      </c>
      <c r="H27194" s="4">
        <v>9.5731999999999999</v>
      </c>
    </row>
    <row r="27195" spans="7:8" x14ac:dyDescent="0.3">
      <c r="G27195" s="4">
        <v>1.1798299999999999</v>
      </c>
      <c r="H27195" s="4">
        <v>9.7563399999999998</v>
      </c>
    </row>
    <row r="27196" spans="7:8" x14ac:dyDescent="0.3">
      <c r="G27196" s="4">
        <v>1.1798299999999999</v>
      </c>
      <c r="H27196" s="4">
        <v>9.6397999999999993</v>
      </c>
    </row>
    <row r="27197" spans="7:8" x14ac:dyDescent="0.3">
      <c r="G27197" s="4">
        <v>1.1798299999999999</v>
      </c>
      <c r="H27197" s="4">
        <v>9.6397999999999993</v>
      </c>
    </row>
    <row r="27198" spans="7:8" x14ac:dyDescent="0.3">
      <c r="G27198" s="4">
        <v>1.1798299999999999</v>
      </c>
      <c r="H27198" s="4">
        <v>9.7563399999999998</v>
      </c>
    </row>
    <row r="27199" spans="7:8" x14ac:dyDescent="0.3">
      <c r="G27199" s="4">
        <v>1.1798299999999999</v>
      </c>
      <c r="H27199" s="4">
        <v>9.6397999999999993</v>
      </c>
    </row>
    <row r="27200" spans="7:8" x14ac:dyDescent="0.3">
      <c r="G27200" s="4">
        <v>1.1798299999999999</v>
      </c>
      <c r="H27200" s="4">
        <v>9.6397999999999993</v>
      </c>
    </row>
    <row r="27201" spans="7:8" x14ac:dyDescent="0.3">
      <c r="G27201" s="4">
        <v>1.1798299999999999</v>
      </c>
      <c r="H27201" s="4">
        <v>9.6397999999999993</v>
      </c>
    </row>
    <row r="27202" spans="7:8" x14ac:dyDescent="0.3">
      <c r="G27202" s="4">
        <v>1.1798299999999999</v>
      </c>
      <c r="H27202" s="4">
        <v>9.5731999999999999</v>
      </c>
    </row>
    <row r="27203" spans="7:8" x14ac:dyDescent="0.3">
      <c r="G27203" s="4">
        <v>1.1798299999999999</v>
      </c>
      <c r="H27203" s="4">
        <v>9.6897500000000001</v>
      </c>
    </row>
    <row r="27204" spans="7:8" x14ac:dyDescent="0.3">
      <c r="G27204" s="4">
        <v>1.1798299999999999</v>
      </c>
      <c r="H27204" s="4">
        <v>9.5066100000000002</v>
      </c>
    </row>
    <row r="27205" spans="7:8" x14ac:dyDescent="0.3">
      <c r="G27205" s="4">
        <v>1.1798299999999999</v>
      </c>
      <c r="H27205" s="4">
        <v>9.6397999999999993</v>
      </c>
    </row>
    <row r="27206" spans="7:8" x14ac:dyDescent="0.3">
      <c r="G27206" s="4">
        <v>1.1803600000000001</v>
      </c>
      <c r="H27206" s="4">
        <v>9.6397999999999993</v>
      </c>
    </row>
    <row r="27207" spans="7:8" x14ac:dyDescent="0.3">
      <c r="G27207" s="4">
        <v>1.1803600000000001</v>
      </c>
      <c r="H27207" s="4">
        <v>9.6897500000000001</v>
      </c>
    </row>
    <row r="27208" spans="7:8" x14ac:dyDescent="0.3">
      <c r="G27208" s="4">
        <v>1.1803600000000001</v>
      </c>
      <c r="H27208" s="4">
        <v>9.5731999999999999</v>
      </c>
    </row>
    <row r="27209" spans="7:8" x14ac:dyDescent="0.3">
      <c r="G27209" s="4">
        <v>1.1803600000000001</v>
      </c>
      <c r="H27209" s="4">
        <v>9.6897500000000001</v>
      </c>
    </row>
    <row r="27210" spans="7:8" x14ac:dyDescent="0.3">
      <c r="G27210" s="4">
        <v>1.1803600000000001</v>
      </c>
      <c r="H27210" s="4">
        <v>9.6897500000000001</v>
      </c>
    </row>
    <row r="27211" spans="7:8" x14ac:dyDescent="0.3">
      <c r="G27211" s="4">
        <v>1.1803600000000001</v>
      </c>
      <c r="H27211" s="4">
        <v>9.6397999999999993</v>
      </c>
    </row>
    <row r="27212" spans="7:8" x14ac:dyDescent="0.3">
      <c r="G27212" s="4">
        <v>1.1803600000000001</v>
      </c>
      <c r="H27212" s="4">
        <v>9.5731999999999999</v>
      </c>
    </row>
    <row r="27213" spans="7:8" x14ac:dyDescent="0.3">
      <c r="G27213" s="4">
        <v>1.1803600000000001</v>
      </c>
      <c r="H27213" s="4">
        <v>9.6397999999999993</v>
      </c>
    </row>
    <row r="27214" spans="7:8" x14ac:dyDescent="0.3">
      <c r="G27214" s="4">
        <v>1.1803600000000001</v>
      </c>
      <c r="H27214" s="4">
        <v>9.6397999999999993</v>
      </c>
    </row>
    <row r="27215" spans="7:8" x14ac:dyDescent="0.3">
      <c r="G27215" s="4">
        <v>1.1803600000000001</v>
      </c>
      <c r="H27215" s="4">
        <v>9.6397999999999993</v>
      </c>
    </row>
    <row r="27216" spans="7:8" x14ac:dyDescent="0.3">
      <c r="G27216" s="4">
        <v>1.1803600000000001</v>
      </c>
      <c r="H27216" s="4">
        <v>9.6397999999999993</v>
      </c>
    </row>
    <row r="27217" spans="7:8" x14ac:dyDescent="0.3">
      <c r="G27217" s="4">
        <v>1.1803600000000001</v>
      </c>
      <c r="H27217" s="4">
        <v>9.6397999999999993</v>
      </c>
    </row>
    <row r="27218" spans="7:8" x14ac:dyDescent="0.3">
      <c r="G27218" s="4">
        <v>1.18089</v>
      </c>
      <c r="H27218" s="4">
        <v>9.5731999999999999</v>
      </c>
    </row>
    <row r="27219" spans="7:8" x14ac:dyDescent="0.3">
      <c r="G27219" s="4">
        <v>1.18089</v>
      </c>
      <c r="H27219" s="4">
        <v>9.5731999999999999</v>
      </c>
    </row>
    <row r="27220" spans="7:8" x14ac:dyDescent="0.3">
      <c r="G27220" s="4">
        <v>1.18089</v>
      </c>
      <c r="H27220" s="4">
        <v>9.6397999999999993</v>
      </c>
    </row>
    <row r="27221" spans="7:8" x14ac:dyDescent="0.3">
      <c r="G27221" s="4">
        <v>1.18089</v>
      </c>
      <c r="H27221" s="4">
        <v>9.6397999999999993</v>
      </c>
    </row>
    <row r="27222" spans="7:8" x14ac:dyDescent="0.3">
      <c r="G27222" s="4">
        <v>1.18089</v>
      </c>
      <c r="H27222" s="4">
        <v>9.5731999999999999</v>
      </c>
    </row>
    <row r="27223" spans="7:8" x14ac:dyDescent="0.3">
      <c r="G27223" s="4">
        <v>1.18089</v>
      </c>
      <c r="H27223" s="4">
        <v>9.5731999999999999</v>
      </c>
    </row>
    <row r="27224" spans="7:8" x14ac:dyDescent="0.3">
      <c r="G27224" s="4">
        <v>1.18089</v>
      </c>
      <c r="H27224" s="4">
        <v>9.5731999999999999</v>
      </c>
    </row>
    <row r="27225" spans="7:8" x14ac:dyDescent="0.3">
      <c r="G27225" s="4">
        <v>1.18089</v>
      </c>
      <c r="H27225" s="4">
        <v>9.5731999999999999</v>
      </c>
    </row>
    <row r="27226" spans="7:8" x14ac:dyDescent="0.3">
      <c r="G27226" s="4">
        <v>1.18089</v>
      </c>
      <c r="H27226" s="4">
        <v>9.6397999999999993</v>
      </c>
    </row>
    <row r="27227" spans="7:8" x14ac:dyDescent="0.3">
      <c r="G27227" s="4">
        <v>1.18089</v>
      </c>
      <c r="H27227" s="4">
        <v>9.5066100000000002</v>
      </c>
    </row>
    <row r="27228" spans="7:8" x14ac:dyDescent="0.3">
      <c r="G27228" s="4">
        <v>1.18089</v>
      </c>
      <c r="H27228" s="4">
        <v>9.5066100000000002</v>
      </c>
    </row>
    <row r="27229" spans="7:8" x14ac:dyDescent="0.3">
      <c r="G27229" s="4">
        <v>1.18089</v>
      </c>
      <c r="H27229" s="4">
        <v>9.5066100000000002</v>
      </c>
    </row>
    <row r="27230" spans="7:8" x14ac:dyDescent="0.3">
      <c r="G27230" s="4">
        <v>1.1814199999999999</v>
      </c>
      <c r="H27230" s="4">
        <v>9.4566599999999994</v>
      </c>
    </row>
    <row r="27231" spans="7:8" x14ac:dyDescent="0.3">
      <c r="G27231" s="4">
        <v>1.1814199999999999</v>
      </c>
      <c r="H27231" s="4">
        <v>9.6397999999999993</v>
      </c>
    </row>
    <row r="27232" spans="7:8" x14ac:dyDescent="0.3">
      <c r="G27232" s="4">
        <v>1.1814199999999999</v>
      </c>
      <c r="H27232" s="4">
        <v>9.5731999999999999</v>
      </c>
    </row>
    <row r="27233" spans="7:8" x14ac:dyDescent="0.3">
      <c r="G27233" s="4">
        <v>1.1814199999999999</v>
      </c>
      <c r="H27233" s="4">
        <v>9.5731999999999999</v>
      </c>
    </row>
    <row r="27234" spans="7:8" x14ac:dyDescent="0.3">
      <c r="G27234" s="4">
        <v>1.1814199999999999</v>
      </c>
      <c r="H27234" s="4">
        <v>9.6397999999999993</v>
      </c>
    </row>
    <row r="27235" spans="7:8" x14ac:dyDescent="0.3">
      <c r="G27235" s="4">
        <v>1.1814199999999999</v>
      </c>
      <c r="H27235" s="4">
        <v>9.5731999999999999</v>
      </c>
    </row>
    <row r="27236" spans="7:8" x14ac:dyDescent="0.3">
      <c r="G27236" s="4">
        <v>1.1814199999999999</v>
      </c>
      <c r="H27236" s="4">
        <v>9.5066100000000002</v>
      </c>
    </row>
    <row r="27237" spans="7:8" x14ac:dyDescent="0.3">
      <c r="G27237" s="4">
        <v>1.1814199999999999</v>
      </c>
      <c r="H27237" s="4">
        <v>9.5731999999999999</v>
      </c>
    </row>
    <row r="27238" spans="7:8" x14ac:dyDescent="0.3">
      <c r="G27238" s="4">
        <v>1.1814199999999999</v>
      </c>
      <c r="H27238" s="4">
        <v>9.5731999999999999</v>
      </c>
    </row>
    <row r="27239" spans="7:8" x14ac:dyDescent="0.3">
      <c r="G27239" s="4">
        <v>1.1814199999999999</v>
      </c>
      <c r="H27239" s="4">
        <v>9.5731999999999999</v>
      </c>
    </row>
    <row r="27240" spans="7:8" x14ac:dyDescent="0.3">
      <c r="G27240" s="4">
        <v>1.1814199999999999</v>
      </c>
      <c r="H27240" s="4">
        <v>9.5731999999999999</v>
      </c>
    </row>
    <row r="27241" spans="7:8" x14ac:dyDescent="0.3">
      <c r="G27241" s="4">
        <v>1.1814199999999999</v>
      </c>
      <c r="H27241" s="4">
        <v>9.6397999999999993</v>
      </c>
    </row>
    <row r="27242" spans="7:8" x14ac:dyDescent="0.3">
      <c r="G27242" s="4">
        <v>1.1819500000000001</v>
      </c>
      <c r="H27242" s="4">
        <v>9.4566599999999994</v>
      </c>
    </row>
    <row r="27243" spans="7:8" x14ac:dyDescent="0.3">
      <c r="G27243" s="4">
        <v>1.1819500000000001</v>
      </c>
      <c r="H27243" s="4">
        <v>9.6397999999999993</v>
      </c>
    </row>
    <row r="27244" spans="7:8" x14ac:dyDescent="0.3">
      <c r="G27244" s="4">
        <v>1.1819500000000001</v>
      </c>
      <c r="H27244" s="4">
        <v>9.5731999999999999</v>
      </c>
    </row>
    <row r="27245" spans="7:8" x14ac:dyDescent="0.3">
      <c r="G27245" s="4">
        <v>1.1819500000000001</v>
      </c>
      <c r="H27245" s="4">
        <v>9.5731999999999999</v>
      </c>
    </row>
    <row r="27246" spans="7:8" x14ac:dyDescent="0.3">
      <c r="G27246" s="4">
        <v>1.1819500000000001</v>
      </c>
      <c r="H27246" s="4">
        <v>9.5066100000000002</v>
      </c>
    </row>
    <row r="27247" spans="7:8" x14ac:dyDescent="0.3">
      <c r="G27247" s="4">
        <v>1.1819500000000001</v>
      </c>
      <c r="H27247" s="4">
        <v>9.5066100000000002</v>
      </c>
    </row>
    <row r="27248" spans="7:8" x14ac:dyDescent="0.3">
      <c r="G27248" s="4">
        <v>1.1819500000000001</v>
      </c>
      <c r="H27248" s="4">
        <v>9.5731999999999999</v>
      </c>
    </row>
    <row r="27249" spans="7:8" x14ac:dyDescent="0.3">
      <c r="G27249" s="4">
        <v>1.1819500000000001</v>
      </c>
      <c r="H27249" s="4">
        <v>9.5731999999999999</v>
      </c>
    </row>
    <row r="27250" spans="7:8" x14ac:dyDescent="0.3">
      <c r="G27250" s="4">
        <v>1.1819500000000001</v>
      </c>
      <c r="H27250" s="4">
        <v>9.5731999999999999</v>
      </c>
    </row>
    <row r="27251" spans="7:8" x14ac:dyDescent="0.3">
      <c r="G27251" s="4">
        <v>1.1819500000000001</v>
      </c>
      <c r="H27251" s="4">
        <v>9.5066100000000002</v>
      </c>
    </row>
    <row r="27252" spans="7:8" x14ac:dyDescent="0.3">
      <c r="G27252" s="4">
        <v>1.1819500000000001</v>
      </c>
      <c r="H27252" s="4">
        <v>9.6397999999999993</v>
      </c>
    </row>
    <row r="27253" spans="7:8" x14ac:dyDescent="0.3">
      <c r="G27253" s="4">
        <v>1.18248</v>
      </c>
      <c r="H27253" s="4">
        <v>9.5731999999999999</v>
      </c>
    </row>
    <row r="27254" spans="7:8" x14ac:dyDescent="0.3">
      <c r="G27254" s="4">
        <v>1.18248</v>
      </c>
      <c r="H27254" s="4">
        <v>9.5066100000000002</v>
      </c>
    </row>
    <row r="27255" spans="7:8" x14ac:dyDescent="0.3">
      <c r="G27255" s="4">
        <v>1.18248</v>
      </c>
      <c r="H27255" s="4">
        <v>9.6397999999999993</v>
      </c>
    </row>
    <row r="27256" spans="7:8" x14ac:dyDescent="0.3">
      <c r="G27256" s="4">
        <v>1.18248</v>
      </c>
      <c r="H27256" s="4">
        <v>9.5731999999999999</v>
      </c>
    </row>
    <row r="27257" spans="7:8" x14ac:dyDescent="0.3">
      <c r="G27257" s="4">
        <v>1.18248</v>
      </c>
      <c r="H27257" s="4">
        <v>9.5731999999999999</v>
      </c>
    </row>
    <row r="27258" spans="7:8" x14ac:dyDescent="0.3">
      <c r="G27258" s="4">
        <v>1.18248</v>
      </c>
      <c r="H27258" s="4">
        <v>9.5731999999999999</v>
      </c>
    </row>
    <row r="27259" spans="7:8" x14ac:dyDescent="0.3">
      <c r="G27259" s="4">
        <v>1.18248</v>
      </c>
      <c r="H27259" s="4">
        <v>9.5066100000000002</v>
      </c>
    </row>
    <row r="27260" spans="7:8" x14ac:dyDescent="0.3">
      <c r="G27260" s="4">
        <v>1.18248</v>
      </c>
      <c r="H27260" s="4">
        <v>9.5731999999999999</v>
      </c>
    </row>
    <row r="27261" spans="7:8" x14ac:dyDescent="0.3">
      <c r="G27261" s="4">
        <v>1.18248</v>
      </c>
      <c r="H27261" s="4">
        <v>9.3900600000000001</v>
      </c>
    </row>
    <row r="27262" spans="7:8" x14ac:dyDescent="0.3">
      <c r="G27262" s="4">
        <v>1.18248</v>
      </c>
      <c r="H27262" s="4">
        <v>9.5066100000000002</v>
      </c>
    </row>
    <row r="27263" spans="7:8" x14ac:dyDescent="0.3">
      <c r="G27263" s="4">
        <v>1.18248</v>
      </c>
      <c r="H27263" s="4">
        <v>9.5731999999999999</v>
      </c>
    </row>
    <row r="27264" spans="7:8" x14ac:dyDescent="0.3">
      <c r="G27264" s="4">
        <v>1.18248</v>
      </c>
      <c r="H27264" s="4">
        <v>9.5066100000000002</v>
      </c>
    </row>
    <row r="27265" spans="7:8" x14ac:dyDescent="0.3">
      <c r="G27265" s="4">
        <v>1.1830099999999999</v>
      </c>
      <c r="H27265" s="4">
        <v>9.5066100000000002</v>
      </c>
    </row>
    <row r="27266" spans="7:8" x14ac:dyDescent="0.3">
      <c r="G27266" s="4">
        <v>1.1830099999999999</v>
      </c>
      <c r="H27266" s="4">
        <v>9.5066100000000002</v>
      </c>
    </row>
    <row r="27267" spans="7:8" x14ac:dyDescent="0.3">
      <c r="G27267" s="4">
        <v>1.1830099999999999</v>
      </c>
      <c r="H27267" s="4">
        <v>9.5731999999999999</v>
      </c>
    </row>
    <row r="27268" spans="7:8" x14ac:dyDescent="0.3">
      <c r="G27268" s="4">
        <v>1.1830099999999999</v>
      </c>
      <c r="H27268" s="4">
        <v>9.4566599999999994</v>
      </c>
    </row>
    <row r="27269" spans="7:8" x14ac:dyDescent="0.3">
      <c r="G27269" s="4">
        <v>1.1830099999999999</v>
      </c>
      <c r="H27269" s="4">
        <v>9.5066100000000002</v>
      </c>
    </row>
    <row r="27270" spans="7:8" x14ac:dyDescent="0.3">
      <c r="G27270" s="4">
        <v>1.1830099999999999</v>
      </c>
      <c r="H27270" s="4">
        <v>9.5731999999999999</v>
      </c>
    </row>
    <row r="27271" spans="7:8" x14ac:dyDescent="0.3">
      <c r="G27271" s="4">
        <v>1.1830099999999999</v>
      </c>
      <c r="H27271" s="4">
        <v>9.5731999999999999</v>
      </c>
    </row>
    <row r="27272" spans="7:8" x14ac:dyDescent="0.3">
      <c r="G27272" s="4">
        <v>1.1830099999999999</v>
      </c>
      <c r="H27272" s="4">
        <v>9.6397999999999993</v>
      </c>
    </row>
    <row r="27273" spans="7:8" x14ac:dyDescent="0.3">
      <c r="G27273" s="4">
        <v>1.1830099999999999</v>
      </c>
      <c r="H27273" s="4">
        <v>9.5066100000000002</v>
      </c>
    </row>
    <row r="27274" spans="7:8" x14ac:dyDescent="0.3">
      <c r="G27274" s="4">
        <v>1.1830099999999999</v>
      </c>
      <c r="H27274" s="4">
        <v>9.6397999999999993</v>
      </c>
    </row>
    <row r="27275" spans="7:8" x14ac:dyDescent="0.3">
      <c r="G27275" s="4">
        <v>1.1830099999999999</v>
      </c>
      <c r="H27275" s="4">
        <v>9.5731999999999999</v>
      </c>
    </row>
    <row r="27276" spans="7:8" x14ac:dyDescent="0.3">
      <c r="G27276" s="4">
        <v>1.18354</v>
      </c>
      <c r="H27276" s="4">
        <v>9.5066100000000002</v>
      </c>
    </row>
    <row r="27277" spans="7:8" x14ac:dyDescent="0.3">
      <c r="G27277" s="4">
        <v>1.18354</v>
      </c>
      <c r="H27277" s="4">
        <v>9.5731999999999999</v>
      </c>
    </row>
    <row r="27278" spans="7:8" x14ac:dyDescent="0.3">
      <c r="G27278" s="4">
        <v>1.18354</v>
      </c>
      <c r="H27278" s="4">
        <v>9.4566599999999994</v>
      </c>
    </row>
    <row r="27279" spans="7:8" x14ac:dyDescent="0.3">
      <c r="G27279" s="4">
        <v>1.18354</v>
      </c>
      <c r="H27279" s="4">
        <v>9.5066100000000002</v>
      </c>
    </row>
    <row r="27280" spans="7:8" x14ac:dyDescent="0.3">
      <c r="G27280" s="4">
        <v>1.18354</v>
      </c>
      <c r="H27280" s="4">
        <v>9.4566599999999994</v>
      </c>
    </row>
    <row r="27281" spans="7:8" x14ac:dyDescent="0.3">
      <c r="G27281" s="4">
        <v>1.18354</v>
      </c>
      <c r="H27281" s="4">
        <v>9.5066100000000002</v>
      </c>
    </row>
    <row r="27282" spans="7:8" x14ac:dyDescent="0.3">
      <c r="G27282" s="4">
        <v>1.18354</v>
      </c>
      <c r="H27282" s="4">
        <v>9.4566599999999994</v>
      </c>
    </row>
    <row r="27283" spans="7:8" x14ac:dyDescent="0.3">
      <c r="G27283" s="4">
        <v>1.18354</v>
      </c>
      <c r="H27283" s="4">
        <v>9.4566599999999994</v>
      </c>
    </row>
    <row r="27284" spans="7:8" x14ac:dyDescent="0.3">
      <c r="G27284" s="4">
        <v>1.18354</v>
      </c>
      <c r="H27284" s="4">
        <v>9.5066100000000002</v>
      </c>
    </row>
    <row r="27285" spans="7:8" x14ac:dyDescent="0.3">
      <c r="G27285" s="4">
        <v>1.18354</v>
      </c>
      <c r="H27285" s="4">
        <v>9.5066100000000002</v>
      </c>
    </row>
    <row r="27286" spans="7:8" x14ac:dyDescent="0.3">
      <c r="G27286" s="4">
        <v>1.18354</v>
      </c>
      <c r="H27286" s="4">
        <v>9.5066100000000002</v>
      </c>
    </row>
    <row r="27287" spans="7:8" x14ac:dyDescent="0.3">
      <c r="G27287" s="4">
        <v>1.18354</v>
      </c>
      <c r="H27287" s="4">
        <v>9.5066100000000002</v>
      </c>
    </row>
    <row r="27288" spans="7:8" x14ac:dyDescent="0.3">
      <c r="G27288" s="4">
        <v>1.18407</v>
      </c>
      <c r="H27288" s="4">
        <v>9.5066100000000002</v>
      </c>
    </row>
    <row r="27289" spans="7:8" x14ac:dyDescent="0.3">
      <c r="G27289" s="4">
        <v>1.18407</v>
      </c>
      <c r="H27289" s="4">
        <v>9.5066100000000002</v>
      </c>
    </row>
    <row r="27290" spans="7:8" x14ac:dyDescent="0.3">
      <c r="G27290" s="4">
        <v>1.18407</v>
      </c>
      <c r="H27290" s="4">
        <v>9.5731999999999999</v>
      </c>
    </row>
    <row r="27291" spans="7:8" x14ac:dyDescent="0.3">
      <c r="G27291" s="4">
        <v>1.18407</v>
      </c>
      <c r="H27291" s="4">
        <v>9.5731999999999999</v>
      </c>
    </row>
    <row r="27292" spans="7:8" x14ac:dyDescent="0.3">
      <c r="G27292" s="4">
        <v>1.18407</v>
      </c>
      <c r="H27292" s="4">
        <v>9.4566599999999994</v>
      </c>
    </row>
    <row r="27293" spans="7:8" x14ac:dyDescent="0.3">
      <c r="G27293" s="4">
        <v>1.18407</v>
      </c>
      <c r="H27293" s="4">
        <v>9.5066100000000002</v>
      </c>
    </row>
    <row r="27294" spans="7:8" x14ac:dyDescent="0.3">
      <c r="G27294" s="4">
        <v>1.18407</v>
      </c>
      <c r="H27294" s="4">
        <v>9.3900600000000001</v>
      </c>
    </row>
    <row r="27295" spans="7:8" x14ac:dyDescent="0.3">
      <c r="G27295" s="4">
        <v>1.18407</v>
      </c>
      <c r="H27295" s="4">
        <v>9.5731999999999999</v>
      </c>
    </row>
    <row r="27296" spans="7:8" x14ac:dyDescent="0.3">
      <c r="G27296" s="4">
        <v>1.18407</v>
      </c>
      <c r="H27296" s="4">
        <v>9.5066100000000002</v>
      </c>
    </row>
    <row r="27297" spans="7:8" x14ac:dyDescent="0.3">
      <c r="G27297" s="4">
        <v>1.18407</v>
      </c>
      <c r="H27297" s="4">
        <v>9.4566599999999994</v>
      </c>
    </row>
    <row r="27298" spans="7:8" x14ac:dyDescent="0.3">
      <c r="G27298" s="4">
        <v>1.18407</v>
      </c>
      <c r="H27298" s="4">
        <v>9.5731999999999999</v>
      </c>
    </row>
    <row r="27299" spans="7:8" x14ac:dyDescent="0.3">
      <c r="G27299" s="4">
        <v>1.18407</v>
      </c>
      <c r="H27299" s="4">
        <v>9.4566599999999994</v>
      </c>
    </row>
    <row r="27300" spans="7:8" x14ac:dyDescent="0.3">
      <c r="G27300" s="4">
        <v>1.1846000000000001</v>
      </c>
      <c r="H27300" s="4">
        <v>9.3900600000000001</v>
      </c>
    </row>
    <row r="27301" spans="7:8" x14ac:dyDescent="0.3">
      <c r="G27301" s="4">
        <v>1.1846000000000001</v>
      </c>
      <c r="H27301" s="4">
        <v>9.5066100000000002</v>
      </c>
    </row>
    <row r="27302" spans="7:8" x14ac:dyDescent="0.3">
      <c r="G27302" s="4">
        <v>1.1846000000000001</v>
      </c>
      <c r="H27302" s="4">
        <v>9.4566599999999994</v>
      </c>
    </row>
    <row r="27303" spans="7:8" x14ac:dyDescent="0.3">
      <c r="G27303" s="4">
        <v>1.1846000000000001</v>
      </c>
      <c r="H27303" s="4">
        <v>9.5731999999999999</v>
      </c>
    </row>
    <row r="27304" spans="7:8" x14ac:dyDescent="0.3">
      <c r="G27304" s="4">
        <v>1.1846000000000001</v>
      </c>
      <c r="H27304" s="4">
        <v>9.5066100000000002</v>
      </c>
    </row>
    <row r="27305" spans="7:8" x14ac:dyDescent="0.3">
      <c r="G27305" s="4">
        <v>1.1846000000000001</v>
      </c>
      <c r="H27305" s="4">
        <v>9.5731999999999999</v>
      </c>
    </row>
    <row r="27306" spans="7:8" x14ac:dyDescent="0.3">
      <c r="G27306" s="4">
        <v>1.1846000000000001</v>
      </c>
      <c r="H27306" s="4">
        <v>9.5731999999999999</v>
      </c>
    </row>
    <row r="27307" spans="7:8" x14ac:dyDescent="0.3">
      <c r="G27307" s="4">
        <v>1.1846000000000001</v>
      </c>
      <c r="H27307" s="4">
        <v>9.4566599999999994</v>
      </c>
    </row>
    <row r="27308" spans="7:8" x14ac:dyDescent="0.3">
      <c r="G27308" s="4">
        <v>1.1846000000000001</v>
      </c>
      <c r="H27308" s="4">
        <v>9.5066100000000002</v>
      </c>
    </row>
    <row r="27309" spans="7:8" x14ac:dyDescent="0.3">
      <c r="G27309" s="4">
        <v>1.1846000000000001</v>
      </c>
      <c r="H27309" s="4">
        <v>9.5066100000000002</v>
      </c>
    </row>
    <row r="27310" spans="7:8" x14ac:dyDescent="0.3">
      <c r="G27310" s="4">
        <v>1.1846000000000001</v>
      </c>
      <c r="H27310" s="4">
        <v>9.5066100000000002</v>
      </c>
    </row>
    <row r="27311" spans="7:8" x14ac:dyDescent="0.3">
      <c r="G27311" s="4">
        <v>1.18513</v>
      </c>
      <c r="H27311" s="4">
        <v>9.5066100000000002</v>
      </c>
    </row>
    <row r="27312" spans="7:8" x14ac:dyDescent="0.3">
      <c r="G27312" s="4">
        <v>1.18513</v>
      </c>
      <c r="H27312" s="4">
        <v>9.4566599999999994</v>
      </c>
    </row>
    <row r="27313" spans="7:8" x14ac:dyDescent="0.3">
      <c r="G27313" s="4">
        <v>1.18513</v>
      </c>
      <c r="H27313" s="4">
        <v>9.5731999999999999</v>
      </c>
    </row>
    <row r="27314" spans="7:8" x14ac:dyDescent="0.3">
      <c r="G27314" s="4">
        <v>1.18513</v>
      </c>
      <c r="H27314" s="4">
        <v>9.5731999999999999</v>
      </c>
    </row>
    <row r="27315" spans="7:8" x14ac:dyDescent="0.3">
      <c r="G27315" s="4">
        <v>1.18513</v>
      </c>
      <c r="H27315" s="4">
        <v>9.4566599999999994</v>
      </c>
    </row>
    <row r="27316" spans="7:8" x14ac:dyDescent="0.3">
      <c r="G27316" s="4">
        <v>1.18513</v>
      </c>
      <c r="H27316" s="4">
        <v>9.4566599999999994</v>
      </c>
    </row>
    <row r="27317" spans="7:8" x14ac:dyDescent="0.3">
      <c r="G27317" s="4">
        <v>1.18513</v>
      </c>
      <c r="H27317" s="4">
        <v>9.5731999999999999</v>
      </c>
    </row>
    <row r="27318" spans="7:8" x14ac:dyDescent="0.3">
      <c r="G27318" s="4">
        <v>1.18513</v>
      </c>
      <c r="H27318" s="4">
        <v>9.4566599999999994</v>
      </c>
    </row>
    <row r="27319" spans="7:8" x14ac:dyDescent="0.3">
      <c r="G27319" s="4">
        <v>1.18513</v>
      </c>
      <c r="H27319" s="4">
        <v>9.4566599999999994</v>
      </c>
    </row>
    <row r="27320" spans="7:8" x14ac:dyDescent="0.3">
      <c r="G27320" s="4">
        <v>1.18513</v>
      </c>
      <c r="H27320" s="4">
        <v>9.5066100000000002</v>
      </c>
    </row>
    <row r="27321" spans="7:8" x14ac:dyDescent="0.3">
      <c r="G27321" s="4">
        <v>1.18513</v>
      </c>
      <c r="H27321" s="4">
        <v>9.5066100000000002</v>
      </c>
    </row>
    <row r="27322" spans="7:8" x14ac:dyDescent="0.3">
      <c r="G27322" s="4">
        <v>1.18513</v>
      </c>
      <c r="H27322" s="4">
        <v>9.4566599999999994</v>
      </c>
    </row>
    <row r="27323" spans="7:8" x14ac:dyDescent="0.3">
      <c r="G27323" s="4">
        <v>1.1856599999999999</v>
      </c>
      <c r="H27323" s="4">
        <v>9.3900600000000001</v>
      </c>
    </row>
    <row r="27324" spans="7:8" x14ac:dyDescent="0.3">
      <c r="G27324" s="4">
        <v>1.1856599999999999</v>
      </c>
      <c r="H27324" s="4">
        <v>9.3900600000000001</v>
      </c>
    </row>
    <row r="27325" spans="7:8" x14ac:dyDescent="0.3">
      <c r="G27325" s="4">
        <v>1.1856599999999999</v>
      </c>
      <c r="H27325" s="4">
        <v>9.5066100000000002</v>
      </c>
    </row>
    <row r="27326" spans="7:8" x14ac:dyDescent="0.3">
      <c r="G27326" s="4">
        <v>1.1856599999999999</v>
      </c>
      <c r="H27326" s="4">
        <v>9.3401200000000006</v>
      </c>
    </row>
    <row r="27327" spans="7:8" x14ac:dyDescent="0.3">
      <c r="G27327" s="4">
        <v>1.1856599999999999</v>
      </c>
      <c r="H27327" s="4">
        <v>9.5066100000000002</v>
      </c>
    </row>
    <row r="27328" spans="7:8" x14ac:dyDescent="0.3">
      <c r="G27328" s="4">
        <v>1.1856599999999999</v>
      </c>
      <c r="H27328" s="4">
        <v>9.4566599999999994</v>
      </c>
    </row>
    <row r="27329" spans="7:8" x14ac:dyDescent="0.3">
      <c r="G27329" s="4">
        <v>1.1856599999999999</v>
      </c>
      <c r="H27329" s="4">
        <v>9.5066100000000002</v>
      </c>
    </row>
    <row r="27330" spans="7:8" x14ac:dyDescent="0.3">
      <c r="G27330" s="4">
        <v>1.1856599999999999</v>
      </c>
      <c r="H27330" s="4">
        <v>9.3900600000000001</v>
      </c>
    </row>
    <row r="27331" spans="7:8" x14ac:dyDescent="0.3">
      <c r="G27331" s="4">
        <v>1.1856599999999999</v>
      </c>
      <c r="H27331" s="4">
        <v>9.5066100000000002</v>
      </c>
    </row>
    <row r="27332" spans="7:8" x14ac:dyDescent="0.3">
      <c r="G27332" s="4">
        <v>1.1856599999999999</v>
      </c>
      <c r="H27332" s="4">
        <v>9.4566599999999994</v>
      </c>
    </row>
    <row r="27333" spans="7:8" x14ac:dyDescent="0.3">
      <c r="G27333" s="4">
        <v>1.1856599999999999</v>
      </c>
      <c r="H27333" s="4">
        <v>9.3900600000000001</v>
      </c>
    </row>
    <row r="27334" spans="7:8" x14ac:dyDescent="0.3">
      <c r="G27334" s="4">
        <v>1.1856599999999999</v>
      </c>
      <c r="H27334" s="4">
        <v>9.4566599999999994</v>
      </c>
    </row>
    <row r="27335" spans="7:8" x14ac:dyDescent="0.3">
      <c r="G27335" s="4">
        <v>1.1861900000000001</v>
      </c>
      <c r="H27335" s="4">
        <v>9.4566599999999994</v>
      </c>
    </row>
    <row r="27336" spans="7:8" x14ac:dyDescent="0.3">
      <c r="G27336" s="4">
        <v>1.1861900000000001</v>
      </c>
      <c r="H27336" s="4">
        <v>9.4566599999999994</v>
      </c>
    </row>
    <row r="27337" spans="7:8" x14ac:dyDescent="0.3">
      <c r="G27337" s="4">
        <v>1.1861900000000001</v>
      </c>
      <c r="H27337" s="4">
        <v>9.4566599999999994</v>
      </c>
    </row>
    <row r="27338" spans="7:8" x14ac:dyDescent="0.3">
      <c r="G27338" s="4">
        <v>1.1861900000000001</v>
      </c>
      <c r="H27338" s="4">
        <v>9.3900600000000001</v>
      </c>
    </row>
    <row r="27339" spans="7:8" x14ac:dyDescent="0.3">
      <c r="G27339" s="4">
        <v>1.1861900000000001</v>
      </c>
      <c r="H27339" s="4">
        <v>9.3900600000000001</v>
      </c>
    </row>
    <row r="27340" spans="7:8" x14ac:dyDescent="0.3">
      <c r="G27340" s="4">
        <v>1.1861900000000001</v>
      </c>
      <c r="H27340" s="4">
        <v>9.4566599999999994</v>
      </c>
    </row>
    <row r="27341" spans="7:8" x14ac:dyDescent="0.3">
      <c r="G27341" s="4">
        <v>1.1861900000000001</v>
      </c>
      <c r="H27341" s="4">
        <v>9.3900600000000001</v>
      </c>
    </row>
    <row r="27342" spans="7:8" x14ac:dyDescent="0.3">
      <c r="G27342" s="4">
        <v>1.1861900000000001</v>
      </c>
      <c r="H27342" s="4">
        <v>9.3401200000000006</v>
      </c>
    </row>
    <row r="27343" spans="7:8" x14ac:dyDescent="0.3">
      <c r="G27343" s="4">
        <v>1.1861900000000001</v>
      </c>
      <c r="H27343" s="4">
        <v>9.4566599999999994</v>
      </c>
    </row>
    <row r="27344" spans="7:8" x14ac:dyDescent="0.3">
      <c r="G27344" s="4">
        <v>1.1861900000000001</v>
      </c>
      <c r="H27344" s="4">
        <v>9.3900600000000001</v>
      </c>
    </row>
    <row r="27345" spans="7:8" x14ac:dyDescent="0.3">
      <c r="G27345" s="4">
        <v>1.1861900000000001</v>
      </c>
      <c r="H27345" s="4">
        <v>9.3401200000000006</v>
      </c>
    </row>
    <row r="27346" spans="7:8" x14ac:dyDescent="0.3">
      <c r="G27346" s="4">
        <v>1.1861900000000001</v>
      </c>
      <c r="H27346" s="4">
        <v>9.4566599999999994</v>
      </c>
    </row>
    <row r="27347" spans="7:8" x14ac:dyDescent="0.3">
      <c r="G27347" s="4">
        <v>1.18672</v>
      </c>
      <c r="H27347" s="4">
        <v>9.4566599999999994</v>
      </c>
    </row>
    <row r="27348" spans="7:8" x14ac:dyDescent="0.3">
      <c r="G27348" s="4">
        <v>1.18672</v>
      </c>
      <c r="H27348" s="4">
        <v>9.3401200000000006</v>
      </c>
    </row>
    <row r="27349" spans="7:8" x14ac:dyDescent="0.3">
      <c r="G27349" s="4">
        <v>1.18672</v>
      </c>
      <c r="H27349" s="4">
        <v>9.3900600000000001</v>
      </c>
    </row>
    <row r="27350" spans="7:8" x14ac:dyDescent="0.3">
      <c r="G27350" s="4">
        <v>1.18672</v>
      </c>
      <c r="H27350" s="4">
        <v>9.3900600000000001</v>
      </c>
    </row>
    <row r="27351" spans="7:8" x14ac:dyDescent="0.3">
      <c r="G27351" s="4">
        <v>1.18672</v>
      </c>
      <c r="H27351" s="4">
        <v>9.3401200000000006</v>
      </c>
    </row>
    <row r="27352" spans="7:8" x14ac:dyDescent="0.3">
      <c r="G27352" s="4">
        <v>1.18672</v>
      </c>
      <c r="H27352" s="4">
        <v>9.3900600000000001</v>
      </c>
    </row>
    <row r="27353" spans="7:8" x14ac:dyDescent="0.3">
      <c r="G27353" s="4">
        <v>1.18672</v>
      </c>
      <c r="H27353" s="4">
        <v>9.3401200000000006</v>
      </c>
    </row>
    <row r="27354" spans="7:8" x14ac:dyDescent="0.3">
      <c r="G27354" s="4">
        <v>1.18672</v>
      </c>
      <c r="H27354" s="4">
        <v>9.3401200000000006</v>
      </c>
    </row>
    <row r="27355" spans="7:8" x14ac:dyDescent="0.3">
      <c r="G27355" s="4">
        <v>1.18672</v>
      </c>
      <c r="H27355" s="4">
        <v>9.3401200000000006</v>
      </c>
    </row>
    <row r="27356" spans="7:8" x14ac:dyDescent="0.3">
      <c r="G27356" s="4">
        <v>1.18672</v>
      </c>
      <c r="H27356" s="4">
        <v>9.3900600000000001</v>
      </c>
    </row>
    <row r="27357" spans="7:8" x14ac:dyDescent="0.3">
      <c r="G27357" s="4">
        <v>1.18672</v>
      </c>
      <c r="H27357" s="4">
        <v>9.3401200000000006</v>
      </c>
    </row>
    <row r="27358" spans="7:8" x14ac:dyDescent="0.3">
      <c r="G27358" s="4">
        <v>1.1872499999999999</v>
      </c>
      <c r="H27358" s="4">
        <v>9.3900600000000001</v>
      </c>
    </row>
    <row r="27359" spans="7:8" x14ac:dyDescent="0.3">
      <c r="G27359" s="4">
        <v>1.1872499999999999</v>
      </c>
      <c r="H27359" s="4">
        <v>9.3900600000000001</v>
      </c>
    </row>
    <row r="27360" spans="7:8" x14ac:dyDescent="0.3">
      <c r="G27360" s="4">
        <v>1.1872499999999999</v>
      </c>
      <c r="H27360" s="4">
        <v>9.3900600000000001</v>
      </c>
    </row>
    <row r="27361" spans="7:8" x14ac:dyDescent="0.3">
      <c r="G27361" s="4">
        <v>1.1872499999999999</v>
      </c>
      <c r="H27361" s="4">
        <v>9.2735199999999995</v>
      </c>
    </row>
    <row r="27362" spans="7:8" x14ac:dyDescent="0.3">
      <c r="G27362" s="4">
        <v>1.1872499999999999</v>
      </c>
      <c r="H27362" s="4">
        <v>9.3401200000000006</v>
      </c>
    </row>
    <row r="27363" spans="7:8" x14ac:dyDescent="0.3">
      <c r="G27363" s="4">
        <v>1.1872499999999999</v>
      </c>
      <c r="H27363" s="4">
        <v>9.3900600000000001</v>
      </c>
    </row>
    <row r="27364" spans="7:8" x14ac:dyDescent="0.3">
      <c r="G27364" s="4">
        <v>1.1872499999999999</v>
      </c>
      <c r="H27364" s="4">
        <v>9.3900600000000001</v>
      </c>
    </row>
    <row r="27365" spans="7:8" x14ac:dyDescent="0.3">
      <c r="G27365" s="4">
        <v>1.1872499999999999</v>
      </c>
      <c r="H27365" s="4">
        <v>9.3401200000000006</v>
      </c>
    </row>
    <row r="27366" spans="7:8" x14ac:dyDescent="0.3">
      <c r="G27366" s="4">
        <v>1.1872499999999999</v>
      </c>
      <c r="H27366" s="4">
        <v>9.3900600000000001</v>
      </c>
    </row>
    <row r="27367" spans="7:8" x14ac:dyDescent="0.3">
      <c r="G27367" s="4">
        <v>1.1872499999999999</v>
      </c>
      <c r="H27367" s="4">
        <v>9.3900600000000001</v>
      </c>
    </row>
    <row r="27368" spans="7:8" x14ac:dyDescent="0.3">
      <c r="G27368" s="4">
        <v>1.1872499999999999</v>
      </c>
      <c r="H27368" s="4">
        <v>9.3900600000000001</v>
      </c>
    </row>
    <row r="27369" spans="7:8" x14ac:dyDescent="0.3">
      <c r="G27369" s="4">
        <v>1.1872499999999999</v>
      </c>
      <c r="H27369" s="4">
        <v>9.3401200000000006</v>
      </c>
    </row>
    <row r="27370" spans="7:8" x14ac:dyDescent="0.3">
      <c r="G27370" s="4">
        <v>1.1877800000000001</v>
      </c>
      <c r="H27370" s="4">
        <v>9.3401200000000006</v>
      </c>
    </row>
    <row r="27371" spans="7:8" x14ac:dyDescent="0.3">
      <c r="G27371" s="4">
        <v>1.1877800000000001</v>
      </c>
      <c r="H27371" s="4">
        <v>9.3401200000000006</v>
      </c>
    </row>
    <row r="27372" spans="7:8" x14ac:dyDescent="0.3">
      <c r="G27372" s="4">
        <v>1.1877800000000001</v>
      </c>
      <c r="H27372" s="4">
        <v>9.3900600000000001</v>
      </c>
    </row>
    <row r="27373" spans="7:8" x14ac:dyDescent="0.3">
      <c r="G27373" s="4">
        <v>1.1877800000000001</v>
      </c>
      <c r="H27373" s="4">
        <v>9.3900600000000001</v>
      </c>
    </row>
    <row r="27374" spans="7:8" x14ac:dyDescent="0.3">
      <c r="G27374" s="4">
        <v>1.1877800000000001</v>
      </c>
      <c r="H27374" s="4">
        <v>9.3900600000000001</v>
      </c>
    </row>
    <row r="27375" spans="7:8" x14ac:dyDescent="0.3">
      <c r="G27375" s="4">
        <v>1.1877800000000001</v>
      </c>
      <c r="H27375" s="4">
        <v>9.3900600000000001</v>
      </c>
    </row>
    <row r="27376" spans="7:8" x14ac:dyDescent="0.3">
      <c r="G27376" s="4">
        <v>1.1877800000000001</v>
      </c>
      <c r="H27376" s="4">
        <v>9.2735199999999995</v>
      </c>
    </row>
    <row r="27377" spans="7:8" x14ac:dyDescent="0.3">
      <c r="G27377" s="4">
        <v>1.1877800000000001</v>
      </c>
      <c r="H27377" s="4">
        <v>9.3900600000000001</v>
      </c>
    </row>
    <row r="27378" spans="7:8" x14ac:dyDescent="0.3">
      <c r="G27378" s="4">
        <v>1.1877800000000001</v>
      </c>
      <c r="H27378" s="4">
        <v>9.3401200000000006</v>
      </c>
    </row>
    <row r="27379" spans="7:8" x14ac:dyDescent="0.3">
      <c r="G27379" s="4">
        <v>1.1877800000000001</v>
      </c>
      <c r="H27379" s="4">
        <v>9.3401200000000006</v>
      </c>
    </row>
    <row r="27380" spans="7:8" x14ac:dyDescent="0.3">
      <c r="G27380" s="4">
        <v>1.1877800000000001</v>
      </c>
      <c r="H27380" s="4">
        <v>9.3900600000000001</v>
      </c>
    </row>
    <row r="27381" spans="7:8" x14ac:dyDescent="0.3">
      <c r="G27381" s="4">
        <v>1.1877800000000001</v>
      </c>
      <c r="H27381" s="4">
        <v>9.3401200000000006</v>
      </c>
    </row>
    <row r="27382" spans="7:8" x14ac:dyDescent="0.3">
      <c r="G27382" s="4">
        <v>1.18831</v>
      </c>
      <c r="H27382" s="4">
        <v>9.3401200000000006</v>
      </c>
    </row>
    <row r="27383" spans="7:8" x14ac:dyDescent="0.3">
      <c r="G27383" s="4">
        <v>1.18831</v>
      </c>
      <c r="H27383" s="4">
        <v>9.3401200000000006</v>
      </c>
    </row>
    <row r="27384" spans="7:8" x14ac:dyDescent="0.3">
      <c r="G27384" s="4">
        <v>1.18831</v>
      </c>
      <c r="H27384" s="4">
        <v>9.2735199999999995</v>
      </c>
    </row>
    <row r="27385" spans="7:8" x14ac:dyDescent="0.3">
      <c r="G27385" s="4">
        <v>1.18831</v>
      </c>
      <c r="H27385" s="4">
        <v>9.3401200000000006</v>
      </c>
    </row>
    <row r="27386" spans="7:8" x14ac:dyDescent="0.3">
      <c r="G27386" s="4">
        <v>1.18831</v>
      </c>
      <c r="H27386" s="4">
        <v>9.2735199999999995</v>
      </c>
    </row>
    <row r="27387" spans="7:8" x14ac:dyDescent="0.3">
      <c r="G27387" s="4">
        <v>1.18831</v>
      </c>
      <c r="H27387" s="4">
        <v>9.3401200000000006</v>
      </c>
    </row>
    <row r="27388" spans="7:8" x14ac:dyDescent="0.3">
      <c r="G27388" s="4">
        <v>1.18831</v>
      </c>
      <c r="H27388" s="4">
        <v>9.2735199999999995</v>
      </c>
    </row>
    <row r="27389" spans="7:8" x14ac:dyDescent="0.3">
      <c r="G27389" s="4">
        <v>1.18831</v>
      </c>
      <c r="H27389" s="4">
        <v>9.3401200000000006</v>
      </c>
    </row>
    <row r="27390" spans="7:8" x14ac:dyDescent="0.3">
      <c r="G27390" s="4">
        <v>1.18831</v>
      </c>
      <c r="H27390" s="4">
        <v>9.3900600000000001</v>
      </c>
    </row>
    <row r="27391" spans="7:8" x14ac:dyDescent="0.3">
      <c r="G27391" s="4">
        <v>1.18831</v>
      </c>
      <c r="H27391" s="4">
        <v>9.3401200000000006</v>
      </c>
    </row>
    <row r="27392" spans="7:8" x14ac:dyDescent="0.3">
      <c r="G27392" s="4">
        <v>1.18831</v>
      </c>
      <c r="H27392" s="4">
        <v>9.2735199999999995</v>
      </c>
    </row>
    <row r="27393" spans="7:8" x14ac:dyDescent="0.3">
      <c r="G27393" s="4">
        <v>1.1888399999999999</v>
      </c>
      <c r="H27393" s="4">
        <v>9.2735199999999995</v>
      </c>
    </row>
    <row r="27394" spans="7:8" x14ac:dyDescent="0.3">
      <c r="G27394" s="4">
        <v>1.1888399999999999</v>
      </c>
      <c r="H27394" s="4">
        <v>9.2235700000000005</v>
      </c>
    </row>
    <row r="27395" spans="7:8" x14ac:dyDescent="0.3">
      <c r="G27395" s="4">
        <v>1.1888399999999999</v>
      </c>
      <c r="H27395" s="4">
        <v>9.3401200000000006</v>
      </c>
    </row>
    <row r="27396" spans="7:8" x14ac:dyDescent="0.3">
      <c r="G27396" s="4">
        <v>1.1888399999999999</v>
      </c>
      <c r="H27396" s="4">
        <v>9.2735199999999995</v>
      </c>
    </row>
    <row r="27397" spans="7:8" x14ac:dyDescent="0.3">
      <c r="G27397" s="4">
        <v>1.1888399999999999</v>
      </c>
      <c r="H27397" s="4">
        <v>9.3401200000000006</v>
      </c>
    </row>
    <row r="27398" spans="7:8" x14ac:dyDescent="0.3">
      <c r="G27398" s="4">
        <v>1.1888399999999999</v>
      </c>
      <c r="H27398" s="4">
        <v>9.2735199999999995</v>
      </c>
    </row>
    <row r="27399" spans="7:8" x14ac:dyDescent="0.3">
      <c r="G27399" s="4">
        <v>1.1888399999999999</v>
      </c>
      <c r="H27399" s="4">
        <v>9.2735199999999995</v>
      </c>
    </row>
    <row r="27400" spans="7:8" x14ac:dyDescent="0.3">
      <c r="G27400" s="4">
        <v>1.1888399999999999</v>
      </c>
      <c r="H27400" s="4">
        <v>9.3401200000000006</v>
      </c>
    </row>
    <row r="27401" spans="7:8" x14ac:dyDescent="0.3">
      <c r="G27401" s="4">
        <v>1.1888399999999999</v>
      </c>
      <c r="H27401" s="4">
        <v>9.3401200000000006</v>
      </c>
    </row>
    <row r="27402" spans="7:8" x14ac:dyDescent="0.3">
      <c r="G27402" s="4">
        <v>1.1888399999999999</v>
      </c>
      <c r="H27402" s="4">
        <v>9.3401200000000006</v>
      </c>
    </row>
    <row r="27403" spans="7:8" x14ac:dyDescent="0.3">
      <c r="G27403" s="4">
        <v>1.1888399999999999</v>
      </c>
      <c r="H27403" s="4">
        <v>9.2735199999999995</v>
      </c>
    </row>
    <row r="27404" spans="7:8" x14ac:dyDescent="0.3">
      <c r="G27404" s="4">
        <v>1.1888399999999999</v>
      </c>
      <c r="H27404" s="4">
        <v>9.2235700000000005</v>
      </c>
    </row>
    <row r="27405" spans="7:8" x14ac:dyDescent="0.3">
      <c r="G27405" s="4">
        <v>1.18937</v>
      </c>
      <c r="H27405" s="4">
        <v>9.2235700000000005</v>
      </c>
    </row>
    <row r="27406" spans="7:8" x14ac:dyDescent="0.3">
      <c r="G27406" s="4">
        <v>1.18937</v>
      </c>
      <c r="H27406" s="4">
        <v>9.3401200000000006</v>
      </c>
    </row>
    <row r="27407" spans="7:8" x14ac:dyDescent="0.3">
      <c r="G27407" s="4">
        <v>1.18937</v>
      </c>
      <c r="H27407" s="4">
        <v>9.3401200000000006</v>
      </c>
    </row>
    <row r="27408" spans="7:8" x14ac:dyDescent="0.3">
      <c r="G27408" s="4">
        <v>1.18937</v>
      </c>
      <c r="H27408" s="4">
        <v>9.2735199999999995</v>
      </c>
    </row>
    <row r="27409" spans="7:8" x14ac:dyDescent="0.3">
      <c r="G27409" s="4">
        <v>1.18937</v>
      </c>
      <c r="H27409" s="4">
        <v>9.3401200000000006</v>
      </c>
    </row>
    <row r="27410" spans="7:8" x14ac:dyDescent="0.3">
      <c r="G27410" s="4">
        <v>1.18937</v>
      </c>
      <c r="H27410" s="4">
        <v>9.3900600000000001</v>
      </c>
    </row>
    <row r="27411" spans="7:8" x14ac:dyDescent="0.3">
      <c r="G27411" s="4">
        <v>1.18937</v>
      </c>
      <c r="H27411" s="4">
        <v>9.2735199999999995</v>
      </c>
    </row>
    <row r="27412" spans="7:8" x14ac:dyDescent="0.3">
      <c r="G27412" s="4">
        <v>1.18937</v>
      </c>
      <c r="H27412" s="4">
        <v>9.2735199999999995</v>
      </c>
    </row>
    <row r="27413" spans="7:8" x14ac:dyDescent="0.3">
      <c r="G27413" s="4">
        <v>1.18937</v>
      </c>
      <c r="H27413" s="4">
        <v>9.3401200000000006</v>
      </c>
    </row>
    <row r="27414" spans="7:8" x14ac:dyDescent="0.3">
      <c r="G27414" s="4">
        <v>1.18937</v>
      </c>
      <c r="H27414" s="4">
        <v>9.3401200000000006</v>
      </c>
    </row>
    <row r="27415" spans="7:8" x14ac:dyDescent="0.3">
      <c r="G27415" s="4">
        <v>1.18937</v>
      </c>
      <c r="H27415" s="4">
        <v>9.2735199999999995</v>
      </c>
    </row>
    <row r="27416" spans="7:8" x14ac:dyDescent="0.3">
      <c r="G27416" s="4">
        <v>1.18937</v>
      </c>
      <c r="H27416" s="4">
        <v>9.2735199999999995</v>
      </c>
    </row>
    <row r="27417" spans="7:8" x14ac:dyDescent="0.3">
      <c r="G27417" s="4">
        <v>1.1899</v>
      </c>
      <c r="H27417" s="4">
        <v>9.3401200000000006</v>
      </c>
    </row>
    <row r="27418" spans="7:8" x14ac:dyDescent="0.3">
      <c r="G27418" s="4">
        <v>1.1899</v>
      </c>
      <c r="H27418" s="4">
        <v>9.2235700000000005</v>
      </c>
    </row>
    <row r="27419" spans="7:8" x14ac:dyDescent="0.3">
      <c r="G27419" s="4">
        <v>1.1899</v>
      </c>
      <c r="H27419" s="4">
        <v>9.2735199999999995</v>
      </c>
    </row>
    <row r="27420" spans="7:8" x14ac:dyDescent="0.3">
      <c r="G27420" s="4">
        <v>1.1899</v>
      </c>
      <c r="H27420" s="4">
        <v>9.2735199999999995</v>
      </c>
    </row>
    <row r="27421" spans="7:8" x14ac:dyDescent="0.3">
      <c r="G27421" s="4">
        <v>1.1899</v>
      </c>
      <c r="H27421" s="4">
        <v>9.1569800000000008</v>
      </c>
    </row>
    <row r="27422" spans="7:8" x14ac:dyDescent="0.3">
      <c r="G27422" s="4">
        <v>1.1899</v>
      </c>
      <c r="H27422" s="4">
        <v>9.2735199999999995</v>
      </c>
    </row>
    <row r="27423" spans="7:8" x14ac:dyDescent="0.3">
      <c r="G27423" s="4">
        <v>1.1899</v>
      </c>
      <c r="H27423" s="4">
        <v>9.3900600000000001</v>
      </c>
    </row>
    <row r="27424" spans="7:8" x14ac:dyDescent="0.3">
      <c r="G27424" s="4">
        <v>1.1899</v>
      </c>
      <c r="H27424" s="4">
        <v>9.2735199999999995</v>
      </c>
    </row>
    <row r="27425" spans="7:8" x14ac:dyDescent="0.3">
      <c r="G27425" s="4">
        <v>1.1899</v>
      </c>
      <c r="H27425" s="4">
        <v>9.3401200000000006</v>
      </c>
    </row>
    <row r="27426" spans="7:8" x14ac:dyDescent="0.3">
      <c r="G27426" s="4">
        <v>1.1899</v>
      </c>
      <c r="H27426" s="4">
        <v>9.3401200000000006</v>
      </c>
    </row>
    <row r="27427" spans="7:8" x14ac:dyDescent="0.3">
      <c r="G27427" s="4">
        <v>1.1899</v>
      </c>
      <c r="H27427" s="4">
        <v>9.2735199999999995</v>
      </c>
    </row>
    <row r="27428" spans="7:8" x14ac:dyDescent="0.3">
      <c r="G27428" s="4">
        <v>1.1904300000000001</v>
      </c>
      <c r="H27428" s="4">
        <v>9.2235700000000005</v>
      </c>
    </row>
    <row r="27429" spans="7:8" x14ac:dyDescent="0.3">
      <c r="G27429" s="4">
        <v>1.1904300000000001</v>
      </c>
      <c r="H27429" s="4">
        <v>9.2235700000000005</v>
      </c>
    </row>
    <row r="27430" spans="7:8" x14ac:dyDescent="0.3">
      <c r="G27430" s="4">
        <v>1.1904300000000001</v>
      </c>
      <c r="H27430" s="4">
        <v>9.2735199999999995</v>
      </c>
    </row>
    <row r="27431" spans="7:8" x14ac:dyDescent="0.3">
      <c r="G27431" s="4">
        <v>1.1904300000000001</v>
      </c>
      <c r="H27431" s="4">
        <v>9.2235700000000005</v>
      </c>
    </row>
    <row r="27432" spans="7:8" x14ac:dyDescent="0.3">
      <c r="G27432" s="4">
        <v>1.1904300000000001</v>
      </c>
      <c r="H27432" s="4">
        <v>9.2235700000000005</v>
      </c>
    </row>
    <row r="27433" spans="7:8" x14ac:dyDescent="0.3">
      <c r="G27433" s="4">
        <v>1.1904300000000001</v>
      </c>
      <c r="H27433" s="4">
        <v>9.3401200000000006</v>
      </c>
    </row>
    <row r="27434" spans="7:8" x14ac:dyDescent="0.3">
      <c r="G27434" s="4">
        <v>1.1904300000000001</v>
      </c>
      <c r="H27434" s="4">
        <v>9.2735199999999995</v>
      </c>
    </row>
    <row r="27435" spans="7:8" x14ac:dyDescent="0.3">
      <c r="G27435" s="4">
        <v>1.1904300000000001</v>
      </c>
      <c r="H27435" s="4">
        <v>9.3900600000000001</v>
      </c>
    </row>
    <row r="27436" spans="7:8" x14ac:dyDescent="0.3">
      <c r="G27436" s="4">
        <v>1.1904300000000001</v>
      </c>
      <c r="H27436" s="4">
        <v>9.2735199999999995</v>
      </c>
    </row>
    <row r="27437" spans="7:8" x14ac:dyDescent="0.3">
      <c r="G27437" s="4">
        <v>1.1904300000000001</v>
      </c>
      <c r="H27437" s="4">
        <v>9.1569800000000008</v>
      </c>
    </row>
    <row r="27438" spans="7:8" x14ac:dyDescent="0.3">
      <c r="G27438" s="4">
        <v>1.1904300000000001</v>
      </c>
      <c r="H27438" s="4">
        <v>9.2735199999999995</v>
      </c>
    </row>
    <row r="27439" spans="7:8" x14ac:dyDescent="0.3">
      <c r="G27439" s="4">
        <v>1.1904300000000001</v>
      </c>
      <c r="H27439" s="4">
        <v>9.3401200000000006</v>
      </c>
    </row>
    <row r="27440" spans="7:8" x14ac:dyDescent="0.3">
      <c r="G27440" s="4">
        <v>1.19096</v>
      </c>
      <c r="H27440" s="4">
        <v>9.3401200000000006</v>
      </c>
    </row>
    <row r="27441" spans="7:8" x14ac:dyDescent="0.3">
      <c r="G27441" s="4">
        <v>1.19096</v>
      </c>
      <c r="H27441" s="4">
        <v>9.2735199999999995</v>
      </c>
    </row>
    <row r="27442" spans="7:8" x14ac:dyDescent="0.3">
      <c r="G27442" s="4">
        <v>1.19096</v>
      </c>
      <c r="H27442" s="4">
        <v>9.2735199999999995</v>
      </c>
    </row>
    <row r="27443" spans="7:8" x14ac:dyDescent="0.3">
      <c r="G27443" s="4">
        <v>1.19096</v>
      </c>
      <c r="H27443" s="4">
        <v>9.2235700000000005</v>
      </c>
    </row>
    <row r="27444" spans="7:8" x14ac:dyDescent="0.3">
      <c r="G27444" s="4">
        <v>1.19096</v>
      </c>
      <c r="H27444" s="4">
        <v>9.2235700000000005</v>
      </c>
    </row>
    <row r="27445" spans="7:8" x14ac:dyDescent="0.3">
      <c r="G27445" s="4">
        <v>1.19096</v>
      </c>
      <c r="H27445" s="4">
        <v>9.2735199999999995</v>
      </c>
    </row>
    <row r="27446" spans="7:8" x14ac:dyDescent="0.3">
      <c r="G27446" s="4">
        <v>1.19096</v>
      </c>
      <c r="H27446" s="4">
        <v>9.2735199999999995</v>
      </c>
    </row>
    <row r="27447" spans="7:8" x14ac:dyDescent="0.3">
      <c r="G27447" s="4">
        <v>1.19096</v>
      </c>
      <c r="H27447" s="4">
        <v>9.2735199999999995</v>
      </c>
    </row>
    <row r="27448" spans="7:8" x14ac:dyDescent="0.3">
      <c r="G27448" s="4">
        <v>1.19096</v>
      </c>
      <c r="H27448" s="4">
        <v>9.2735199999999995</v>
      </c>
    </row>
    <row r="27449" spans="7:8" x14ac:dyDescent="0.3">
      <c r="G27449" s="4">
        <v>1.19096</v>
      </c>
      <c r="H27449" s="4">
        <v>9.2235700000000005</v>
      </c>
    </row>
    <row r="27450" spans="7:8" x14ac:dyDescent="0.3">
      <c r="G27450" s="4">
        <v>1.19096</v>
      </c>
      <c r="H27450" s="4">
        <v>9.2235700000000005</v>
      </c>
    </row>
    <row r="27451" spans="7:8" x14ac:dyDescent="0.3">
      <c r="G27451" s="4">
        <v>1.19096</v>
      </c>
      <c r="H27451" s="4">
        <v>9.2235700000000005</v>
      </c>
    </row>
    <row r="27452" spans="7:8" x14ac:dyDescent="0.3">
      <c r="G27452" s="4">
        <v>1.1914899999999999</v>
      </c>
      <c r="H27452" s="4">
        <v>9.1569800000000008</v>
      </c>
    </row>
    <row r="27453" spans="7:8" x14ac:dyDescent="0.3">
      <c r="G27453" s="4">
        <v>1.1914899999999999</v>
      </c>
      <c r="H27453" s="4">
        <v>9.2235700000000005</v>
      </c>
    </row>
    <row r="27454" spans="7:8" x14ac:dyDescent="0.3">
      <c r="G27454" s="4">
        <v>1.1914899999999999</v>
      </c>
      <c r="H27454" s="4">
        <v>9.10703</v>
      </c>
    </row>
    <row r="27455" spans="7:8" x14ac:dyDescent="0.3">
      <c r="G27455" s="4">
        <v>1.1914899999999999</v>
      </c>
      <c r="H27455" s="4">
        <v>9.1569800000000008</v>
      </c>
    </row>
    <row r="27456" spans="7:8" x14ac:dyDescent="0.3">
      <c r="G27456" s="4">
        <v>1.1914899999999999</v>
      </c>
      <c r="H27456" s="4">
        <v>9.1569800000000008</v>
      </c>
    </row>
    <row r="27457" spans="7:8" x14ac:dyDescent="0.3">
      <c r="G27457" s="4">
        <v>1.1914899999999999</v>
      </c>
      <c r="H27457" s="4">
        <v>9.1569800000000008</v>
      </c>
    </row>
    <row r="27458" spans="7:8" x14ac:dyDescent="0.3">
      <c r="G27458" s="4">
        <v>1.1914899999999999</v>
      </c>
      <c r="H27458" s="4">
        <v>9.2235700000000005</v>
      </c>
    </row>
    <row r="27459" spans="7:8" x14ac:dyDescent="0.3">
      <c r="G27459" s="4">
        <v>1.1914899999999999</v>
      </c>
      <c r="H27459" s="4">
        <v>9.2235700000000005</v>
      </c>
    </row>
    <row r="27460" spans="7:8" x14ac:dyDescent="0.3">
      <c r="G27460" s="4">
        <v>1.1914899999999999</v>
      </c>
      <c r="H27460" s="4">
        <v>9.2235700000000005</v>
      </c>
    </row>
    <row r="27461" spans="7:8" x14ac:dyDescent="0.3">
      <c r="G27461" s="4">
        <v>1.1914899999999999</v>
      </c>
      <c r="H27461" s="4">
        <v>9.1569800000000008</v>
      </c>
    </row>
    <row r="27462" spans="7:8" x14ac:dyDescent="0.3">
      <c r="G27462" s="4">
        <v>1.1914899999999999</v>
      </c>
      <c r="H27462" s="4">
        <v>9.2735199999999995</v>
      </c>
    </row>
    <row r="27463" spans="7:8" x14ac:dyDescent="0.3">
      <c r="G27463" s="4">
        <v>1.1914899999999999</v>
      </c>
      <c r="H27463" s="4">
        <v>9.10703</v>
      </c>
    </row>
    <row r="27464" spans="7:8" x14ac:dyDescent="0.3">
      <c r="G27464" s="4">
        <v>1.1920200000000001</v>
      </c>
      <c r="H27464" s="4">
        <v>9.1569800000000008</v>
      </c>
    </row>
    <row r="27465" spans="7:8" x14ac:dyDescent="0.3">
      <c r="G27465" s="4">
        <v>1.1920200000000001</v>
      </c>
      <c r="H27465" s="4">
        <v>9.10703</v>
      </c>
    </row>
    <row r="27466" spans="7:8" x14ac:dyDescent="0.3">
      <c r="G27466" s="4">
        <v>1.1920200000000001</v>
      </c>
      <c r="H27466" s="4">
        <v>9.10703</v>
      </c>
    </row>
    <row r="27467" spans="7:8" x14ac:dyDescent="0.3">
      <c r="G27467" s="4">
        <v>1.1920200000000001</v>
      </c>
      <c r="H27467" s="4">
        <v>9.1569800000000008</v>
      </c>
    </row>
    <row r="27468" spans="7:8" x14ac:dyDescent="0.3">
      <c r="G27468" s="4">
        <v>1.1920200000000001</v>
      </c>
      <c r="H27468" s="4">
        <v>9.1569800000000008</v>
      </c>
    </row>
    <row r="27469" spans="7:8" x14ac:dyDescent="0.3">
      <c r="G27469" s="4">
        <v>1.1920200000000001</v>
      </c>
      <c r="H27469" s="4">
        <v>9.0404300000000006</v>
      </c>
    </row>
    <row r="27470" spans="7:8" x14ac:dyDescent="0.3">
      <c r="G27470" s="4">
        <v>1.1920200000000001</v>
      </c>
      <c r="H27470" s="4">
        <v>9.2235700000000005</v>
      </c>
    </row>
    <row r="27471" spans="7:8" x14ac:dyDescent="0.3">
      <c r="G27471" s="4">
        <v>1.1920200000000001</v>
      </c>
      <c r="H27471" s="4">
        <v>9.10703</v>
      </c>
    </row>
    <row r="27472" spans="7:8" x14ac:dyDescent="0.3">
      <c r="G27472" s="4">
        <v>1.1920200000000001</v>
      </c>
      <c r="H27472" s="4">
        <v>9.2235700000000005</v>
      </c>
    </row>
    <row r="27473" spans="7:8" x14ac:dyDescent="0.3">
      <c r="G27473" s="4">
        <v>1.1920200000000001</v>
      </c>
      <c r="H27473" s="4">
        <v>9.1569800000000008</v>
      </c>
    </row>
    <row r="27474" spans="7:8" x14ac:dyDescent="0.3">
      <c r="G27474" s="4">
        <v>1.1920200000000001</v>
      </c>
      <c r="H27474" s="4">
        <v>9.2235700000000005</v>
      </c>
    </row>
    <row r="27475" spans="7:8" x14ac:dyDescent="0.3">
      <c r="G27475" s="4">
        <v>1.19255</v>
      </c>
      <c r="H27475" s="4">
        <v>9.1569800000000008</v>
      </c>
    </row>
    <row r="27476" spans="7:8" x14ac:dyDescent="0.3">
      <c r="G27476" s="4">
        <v>1.19255</v>
      </c>
      <c r="H27476" s="4">
        <v>9.1569800000000008</v>
      </c>
    </row>
    <row r="27477" spans="7:8" x14ac:dyDescent="0.3">
      <c r="G27477" s="4">
        <v>1.19255</v>
      </c>
      <c r="H27477" s="4">
        <v>9.1569800000000008</v>
      </c>
    </row>
    <row r="27478" spans="7:8" x14ac:dyDescent="0.3">
      <c r="G27478" s="4">
        <v>1.19255</v>
      </c>
      <c r="H27478" s="4">
        <v>9.1569800000000008</v>
      </c>
    </row>
    <row r="27479" spans="7:8" x14ac:dyDescent="0.3">
      <c r="G27479" s="4">
        <v>1.19255</v>
      </c>
      <c r="H27479" s="4">
        <v>9.0404300000000006</v>
      </c>
    </row>
    <row r="27480" spans="7:8" x14ac:dyDescent="0.3">
      <c r="G27480" s="4">
        <v>1.19255</v>
      </c>
      <c r="H27480" s="4">
        <v>9.0404300000000006</v>
      </c>
    </row>
    <row r="27481" spans="7:8" x14ac:dyDescent="0.3">
      <c r="G27481" s="4">
        <v>1.19255</v>
      </c>
      <c r="H27481" s="4">
        <v>9.10703</v>
      </c>
    </row>
    <row r="27482" spans="7:8" x14ac:dyDescent="0.3">
      <c r="G27482" s="4">
        <v>1.19255</v>
      </c>
      <c r="H27482" s="4">
        <v>9.2735199999999995</v>
      </c>
    </row>
    <row r="27483" spans="7:8" x14ac:dyDescent="0.3">
      <c r="G27483" s="4">
        <v>1.19255</v>
      </c>
      <c r="H27483" s="4">
        <v>9.1569800000000008</v>
      </c>
    </row>
    <row r="27484" spans="7:8" x14ac:dyDescent="0.3">
      <c r="G27484" s="4">
        <v>1.19255</v>
      </c>
      <c r="H27484" s="4">
        <v>9.10703</v>
      </c>
    </row>
    <row r="27485" spans="7:8" x14ac:dyDescent="0.3">
      <c r="G27485" s="4">
        <v>1.19255</v>
      </c>
      <c r="H27485" s="4">
        <v>9.1569800000000008</v>
      </c>
    </row>
    <row r="27486" spans="7:8" x14ac:dyDescent="0.3">
      <c r="G27486" s="4">
        <v>1.19255</v>
      </c>
      <c r="H27486" s="4">
        <v>9.2235700000000005</v>
      </c>
    </row>
    <row r="27487" spans="7:8" x14ac:dyDescent="0.3">
      <c r="G27487" s="4">
        <v>1.1930799999999999</v>
      </c>
      <c r="H27487" s="4">
        <v>9.1569800000000008</v>
      </c>
    </row>
    <row r="27488" spans="7:8" x14ac:dyDescent="0.3">
      <c r="G27488" s="4">
        <v>1.1930799999999999</v>
      </c>
      <c r="H27488" s="4">
        <v>9.1569800000000008</v>
      </c>
    </row>
    <row r="27489" spans="7:8" x14ac:dyDescent="0.3">
      <c r="G27489" s="4">
        <v>1.1930799999999999</v>
      </c>
      <c r="H27489" s="4">
        <v>9.10703</v>
      </c>
    </row>
    <row r="27490" spans="7:8" x14ac:dyDescent="0.3">
      <c r="G27490" s="4">
        <v>1.1930799999999999</v>
      </c>
      <c r="H27490" s="4">
        <v>9.1569800000000008</v>
      </c>
    </row>
    <row r="27491" spans="7:8" x14ac:dyDescent="0.3">
      <c r="G27491" s="4">
        <v>1.1930799999999999</v>
      </c>
      <c r="H27491" s="4">
        <v>9.10703</v>
      </c>
    </row>
    <row r="27492" spans="7:8" x14ac:dyDescent="0.3">
      <c r="G27492" s="4">
        <v>1.1930799999999999</v>
      </c>
      <c r="H27492" s="4">
        <v>9.1569800000000008</v>
      </c>
    </row>
    <row r="27493" spans="7:8" x14ac:dyDescent="0.3">
      <c r="G27493" s="4">
        <v>1.1930799999999999</v>
      </c>
      <c r="H27493" s="4">
        <v>9.10703</v>
      </c>
    </row>
    <row r="27494" spans="7:8" x14ac:dyDescent="0.3">
      <c r="G27494" s="4">
        <v>1.1930799999999999</v>
      </c>
      <c r="H27494" s="4">
        <v>9.1569800000000008</v>
      </c>
    </row>
    <row r="27495" spans="7:8" x14ac:dyDescent="0.3">
      <c r="G27495" s="4">
        <v>1.1930799999999999</v>
      </c>
      <c r="H27495" s="4">
        <v>9.2235700000000005</v>
      </c>
    </row>
    <row r="27496" spans="7:8" x14ac:dyDescent="0.3">
      <c r="G27496" s="4">
        <v>1.1930799999999999</v>
      </c>
      <c r="H27496" s="4">
        <v>9.1569800000000008</v>
      </c>
    </row>
    <row r="27497" spans="7:8" x14ac:dyDescent="0.3">
      <c r="G27497" s="4">
        <v>1.1930799999999999</v>
      </c>
      <c r="H27497" s="4">
        <v>9.1569800000000008</v>
      </c>
    </row>
    <row r="27498" spans="7:8" x14ac:dyDescent="0.3">
      <c r="G27498" s="4">
        <v>1.1930799999999999</v>
      </c>
      <c r="H27498" s="4">
        <v>9.1569800000000008</v>
      </c>
    </row>
    <row r="27499" spans="7:8" x14ac:dyDescent="0.3">
      <c r="G27499" s="4">
        <v>1.1936100000000001</v>
      </c>
      <c r="H27499" s="4">
        <v>9.10703</v>
      </c>
    </row>
    <row r="27500" spans="7:8" x14ac:dyDescent="0.3">
      <c r="G27500" s="4">
        <v>1.1936100000000001</v>
      </c>
      <c r="H27500" s="4">
        <v>9.2235700000000005</v>
      </c>
    </row>
    <row r="27501" spans="7:8" x14ac:dyDescent="0.3">
      <c r="G27501" s="4">
        <v>1.1936100000000001</v>
      </c>
      <c r="H27501" s="4">
        <v>8.9904899999999994</v>
      </c>
    </row>
    <row r="27502" spans="7:8" x14ac:dyDescent="0.3">
      <c r="G27502" s="4">
        <v>1.1936100000000001</v>
      </c>
      <c r="H27502" s="4">
        <v>9.10703</v>
      </c>
    </row>
    <row r="27503" spans="7:8" x14ac:dyDescent="0.3">
      <c r="G27503" s="4">
        <v>1.1936100000000001</v>
      </c>
      <c r="H27503" s="4">
        <v>9.1569800000000008</v>
      </c>
    </row>
    <row r="27504" spans="7:8" x14ac:dyDescent="0.3">
      <c r="G27504" s="4">
        <v>1.1936100000000001</v>
      </c>
      <c r="H27504" s="4">
        <v>9.1569800000000008</v>
      </c>
    </row>
    <row r="27505" spans="7:8" x14ac:dyDescent="0.3">
      <c r="G27505" s="4">
        <v>1.1936100000000001</v>
      </c>
      <c r="H27505" s="4">
        <v>9.2235700000000005</v>
      </c>
    </row>
    <row r="27506" spans="7:8" x14ac:dyDescent="0.3">
      <c r="G27506" s="4">
        <v>1.1936100000000001</v>
      </c>
      <c r="H27506" s="4">
        <v>9.1569800000000008</v>
      </c>
    </row>
    <row r="27507" spans="7:8" x14ac:dyDescent="0.3">
      <c r="G27507" s="4">
        <v>1.1936100000000001</v>
      </c>
      <c r="H27507" s="4">
        <v>9.1569800000000008</v>
      </c>
    </row>
    <row r="27508" spans="7:8" x14ac:dyDescent="0.3">
      <c r="G27508" s="4">
        <v>1.1936100000000001</v>
      </c>
      <c r="H27508" s="4">
        <v>9.0404300000000006</v>
      </c>
    </row>
    <row r="27509" spans="7:8" x14ac:dyDescent="0.3">
      <c r="G27509" s="4">
        <v>1.1936100000000001</v>
      </c>
      <c r="H27509" s="4">
        <v>9.0404300000000006</v>
      </c>
    </row>
    <row r="27510" spans="7:8" x14ac:dyDescent="0.3">
      <c r="G27510" s="4">
        <v>1.1936100000000001</v>
      </c>
      <c r="H27510" s="4">
        <v>9.0404300000000006</v>
      </c>
    </row>
    <row r="27511" spans="7:8" x14ac:dyDescent="0.3">
      <c r="G27511" s="4">
        <v>1.19414</v>
      </c>
      <c r="H27511" s="4">
        <v>9.10703</v>
      </c>
    </row>
    <row r="27512" spans="7:8" x14ac:dyDescent="0.3">
      <c r="G27512" s="4">
        <v>1.19414</v>
      </c>
      <c r="H27512" s="4">
        <v>9.1569800000000008</v>
      </c>
    </row>
    <row r="27513" spans="7:8" x14ac:dyDescent="0.3">
      <c r="G27513" s="4">
        <v>1.19414</v>
      </c>
      <c r="H27513" s="4">
        <v>9.0404300000000006</v>
      </c>
    </row>
    <row r="27514" spans="7:8" x14ac:dyDescent="0.3">
      <c r="G27514" s="4">
        <v>1.19414</v>
      </c>
      <c r="H27514" s="4">
        <v>9.0404300000000006</v>
      </c>
    </row>
    <row r="27515" spans="7:8" x14ac:dyDescent="0.3">
      <c r="G27515" s="4">
        <v>1.19414</v>
      </c>
      <c r="H27515" s="4">
        <v>9.10703</v>
      </c>
    </row>
    <row r="27516" spans="7:8" x14ac:dyDescent="0.3">
      <c r="G27516" s="4">
        <v>1.19414</v>
      </c>
      <c r="H27516" s="4">
        <v>9.0404300000000006</v>
      </c>
    </row>
    <row r="27517" spans="7:8" x14ac:dyDescent="0.3">
      <c r="G27517" s="4">
        <v>1.19414</v>
      </c>
      <c r="H27517" s="4">
        <v>9.0404300000000006</v>
      </c>
    </row>
    <row r="27518" spans="7:8" x14ac:dyDescent="0.3">
      <c r="G27518" s="4">
        <v>1.19414</v>
      </c>
      <c r="H27518" s="4">
        <v>9.0404300000000006</v>
      </c>
    </row>
    <row r="27519" spans="7:8" x14ac:dyDescent="0.3">
      <c r="G27519" s="4">
        <v>1.19414</v>
      </c>
      <c r="H27519" s="4">
        <v>9.10703</v>
      </c>
    </row>
    <row r="27520" spans="7:8" x14ac:dyDescent="0.3">
      <c r="G27520" s="4">
        <v>1.19414</v>
      </c>
      <c r="H27520" s="4">
        <v>9.1569800000000008</v>
      </c>
    </row>
    <row r="27521" spans="7:8" x14ac:dyDescent="0.3">
      <c r="G27521" s="4">
        <v>1.19414</v>
      </c>
      <c r="H27521" s="4">
        <v>9.10703</v>
      </c>
    </row>
    <row r="27522" spans="7:8" x14ac:dyDescent="0.3">
      <c r="G27522" s="4">
        <v>1.1946699999999999</v>
      </c>
      <c r="H27522" s="4">
        <v>9.0404300000000006</v>
      </c>
    </row>
    <row r="27523" spans="7:8" x14ac:dyDescent="0.3">
      <c r="G27523" s="4">
        <v>1.1946699999999999</v>
      </c>
      <c r="H27523" s="4">
        <v>9.0404300000000006</v>
      </c>
    </row>
    <row r="27524" spans="7:8" x14ac:dyDescent="0.3">
      <c r="G27524" s="4">
        <v>1.1946699999999999</v>
      </c>
      <c r="H27524" s="4">
        <v>9.0404300000000006</v>
      </c>
    </row>
    <row r="27525" spans="7:8" x14ac:dyDescent="0.3">
      <c r="G27525" s="4">
        <v>1.1946699999999999</v>
      </c>
      <c r="H27525" s="4">
        <v>9.10703</v>
      </c>
    </row>
    <row r="27526" spans="7:8" x14ac:dyDescent="0.3">
      <c r="G27526" s="4">
        <v>1.1946699999999999</v>
      </c>
      <c r="H27526" s="4">
        <v>9.10703</v>
      </c>
    </row>
    <row r="27527" spans="7:8" x14ac:dyDescent="0.3">
      <c r="G27527" s="4">
        <v>1.1946699999999999</v>
      </c>
      <c r="H27527" s="4">
        <v>9.0404300000000006</v>
      </c>
    </row>
    <row r="27528" spans="7:8" x14ac:dyDescent="0.3">
      <c r="G27528" s="4">
        <v>1.1946699999999999</v>
      </c>
      <c r="H27528" s="4">
        <v>9.0404300000000006</v>
      </c>
    </row>
    <row r="27529" spans="7:8" x14ac:dyDescent="0.3">
      <c r="G27529" s="4">
        <v>1.1946699999999999</v>
      </c>
      <c r="H27529" s="4">
        <v>9.10703</v>
      </c>
    </row>
    <row r="27530" spans="7:8" x14ac:dyDescent="0.3">
      <c r="G27530" s="4">
        <v>1.1946699999999999</v>
      </c>
      <c r="H27530" s="4">
        <v>9.0404300000000006</v>
      </c>
    </row>
    <row r="27531" spans="7:8" x14ac:dyDescent="0.3">
      <c r="G27531" s="4">
        <v>1.1946699999999999</v>
      </c>
      <c r="H27531" s="4">
        <v>8.9904899999999994</v>
      </c>
    </row>
    <row r="27532" spans="7:8" x14ac:dyDescent="0.3">
      <c r="G27532" s="4">
        <v>1.1946699999999999</v>
      </c>
      <c r="H27532" s="4">
        <v>8.9904899999999994</v>
      </c>
    </row>
    <row r="27533" spans="7:8" x14ac:dyDescent="0.3">
      <c r="G27533" s="4">
        <v>1.1946699999999999</v>
      </c>
      <c r="H27533" s="4">
        <v>9.10703</v>
      </c>
    </row>
    <row r="27534" spans="7:8" x14ac:dyDescent="0.3">
      <c r="G27534" s="4">
        <v>1.1952</v>
      </c>
      <c r="H27534" s="4">
        <v>9.10703</v>
      </c>
    </row>
    <row r="27535" spans="7:8" x14ac:dyDescent="0.3">
      <c r="G27535" s="4">
        <v>1.1952</v>
      </c>
      <c r="H27535" s="4">
        <v>8.9904899999999994</v>
      </c>
    </row>
    <row r="27536" spans="7:8" x14ac:dyDescent="0.3">
      <c r="G27536" s="4">
        <v>1.1952</v>
      </c>
      <c r="H27536" s="4">
        <v>8.9904899999999994</v>
      </c>
    </row>
    <row r="27537" spans="7:8" x14ac:dyDescent="0.3">
      <c r="G27537" s="4">
        <v>1.1952</v>
      </c>
      <c r="H27537" s="4">
        <v>9.0404300000000006</v>
      </c>
    </row>
    <row r="27538" spans="7:8" x14ac:dyDescent="0.3">
      <c r="G27538" s="4">
        <v>1.1952</v>
      </c>
      <c r="H27538" s="4">
        <v>9.10703</v>
      </c>
    </row>
    <row r="27539" spans="7:8" x14ac:dyDescent="0.3">
      <c r="G27539" s="4">
        <v>1.1952</v>
      </c>
      <c r="H27539" s="4">
        <v>9.10703</v>
      </c>
    </row>
    <row r="27540" spans="7:8" x14ac:dyDescent="0.3">
      <c r="G27540" s="4">
        <v>1.1952</v>
      </c>
      <c r="H27540" s="4">
        <v>9.10703</v>
      </c>
    </row>
    <row r="27541" spans="7:8" x14ac:dyDescent="0.3">
      <c r="G27541" s="4">
        <v>1.1952</v>
      </c>
      <c r="H27541" s="4">
        <v>9.0404300000000006</v>
      </c>
    </row>
    <row r="27542" spans="7:8" x14ac:dyDescent="0.3">
      <c r="G27542" s="4">
        <v>1.1952</v>
      </c>
      <c r="H27542" s="4">
        <v>8.9904899999999994</v>
      </c>
    </row>
    <row r="27543" spans="7:8" x14ac:dyDescent="0.3">
      <c r="G27543" s="4">
        <v>1.1952</v>
      </c>
      <c r="H27543" s="4">
        <v>9.10703</v>
      </c>
    </row>
    <row r="27544" spans="7:8" x14ac:dyDescent="0.3">
      <c r="G27544" s="4">
        <v>1.1952</v>
      </c>
      <c r="H27544" s="4">
        <v>9.0404300000000006</v>
      </c>
    </row>
    <row r="27545" spans="7:8" x14ac:dyDescent="0.3">
      <c r="G27545" s="4">
        <v>1.1952</v>
      </c>
      <c r="H27545" s="4">
        <v>8.9238900000000001</v>
      </c>
    </row>
    <row r="27546" spans="7:8" x14ac:dyDescent="0.3">
      <c r="G27546" s="4">
        <v>1.19573</v>
      </c>
      <c r="H27546" s="4">
        <v>9.10703</v>
      </c>
    </row>
    <row r="27547" spans="7:8" x14ac:dyDescent="0.3">
      <c r="G27547" s="4">
        <v>1.19573</v>
      </c>
      <c r="H27547" s="4">
        <v>8.9238900000000001</v>
      </c>
    </row>
    <row r="27548" spans="7:8" x14ac:dyDescent="0.3">
      <c r="G27548" s="4">
        <v>1.19573</v>
      </c>
      <c r="H27548" s="4">
        <v>9.0404300000000006</v>
      </c>
    </row>
    <row r="27549" spans="7:8" x14ac:dyDescent="0.3">
      <c r="G27549" s="4">
        <v>1.19573</v>
      </c>
      <c r="H27549" s="4">
        <v>8.9238900000000001</v>
      </c>
    </row>
    <row r="27550" spans="7:8" x14ac:dyDescent="0.3">
      <c r="G27550" s="4">
        <v>1.19573</v>
      </c>
      <c r="H27550" s="4">
        <v>9.0404300000000006</v>
      </c>
    </row>
    <row r="27551" spans="7:8" x14ac:dyDescent="0.3">
      <c r="G27551" s="4">
        <v>1.19573</v>
      </c>
      <c r="H27551" s="4">
        <v>9.10703</v>
      </c>
    </row>
    <row r="27552" spans="7:8" x14ac:dyDescent="0.3">
      <c r="G27552" s="4">
        <v>1.19573</v>
      </c>
      <c r="H27552" s="4">
        <v>8.9904899999999994</v>
      </c>
    </row>
    <row r="27553" spans="7:8" x14ac:dyDescent="0.3">
      <c r="G27553" s="4">
        <v>1.19573</v>
      </c>
      <c r="H27553" s="4">
        <v>9.0404300000000006</v>
      </c>
    </row>
    <row r="27554" spans="7:8" x14ac:dyDescent="0.3">
      <c r="G27554" s="4">
        <v>1.19573</v>
      </c>
      <c r="H27554" s="4">
        <v>9.0404300000000006</v>
      </c>
    </row>
    <row r="27555" spans="7:8" x14ac:dyDescent="0.3">
      <c r="G27555" s="4">
        <v>1.19573</v>
      </c>
      <c r="H27555" s="4">
        <v>9.0404300000000006</v>
      </c>
    </row>
    <row r="27556" spans="7:8" x14ac:dyDescent="0.3">
      <c r="G27556" s="4">
        <v>1.19573</v>
      </c>
      <c r="H27556" s="4">
        <v>8.9238900000000001</v>
      </c>
    </row>
    <row r="27557" spans="7:8" x14ac:dyDescent="0.3">
      <c r="G27557" s="4">
        <v>1.1962600000000001</v>
      </c>
      <c r="H27557" s="4">
        <v>9.10703</v>
      </c>
    </row>
    <row r="27558" spans="7:8" x14ac:dyDescent="0.3">
      <c r="G27558" s="4">
        <v>1.1962600000000001</v>
      </c>
      <c r="H27558" s="4">
        <v>8.9904899999999994</v>
      </c>
    </row>
    <row r="27559" spans="7:8" x14ac:dyDescent="0.3">
      <c r="G27559" s="4">
        <v>1.1962600000000001</v>
      </c>
      <c r="H27559" s="4">
        <v>8.9238900000000001</v>
      </c>
    </row>
    <row r="27560" spans="7:8" x14ac:dyDescent="0.3">
      <c r="G27560" s="4">
        <v>1.1962600000000001</v>
      </c>
      <c r="H27560" s="4">
        <v>8.9904899999999994</v>
      </c>
    </row>
    <row r="27561" spans="7:8" x14ac:dyDescent="0.3">
      <c r="G27561" s="4">
        <v>1.1962600000000001</v>
      </c>
      <c r="H27561" s="4">
        <v>8.9904899999999994</v>
      </c>
    </row>
    <row r="27562" spans="7:8" x14ac:dyDescent="0.3">
      <c r="G27562" s="4">
        <v>1.1962600000000001</v>
      </c>
      <c r="H27562" s="4">
        <v>9.0404300000000006</v>
      </c>
    </row>
    <row r="27563" spans="7:8" x14ac:dyDescent="0.3">
      <c r="G27563" s="4">
        <v>1.1962600000000001</v>
      </c>
      <c r="H27563" s="4">
        <v>9.10703</v>
      </c>
    </row>
    <row r="27564" spans="7:8" x14ac:dyDescent="0.3">
      <c r="G27564" s="4">
        <v>1.1962600000000001</v>
      </c>
      <c r="H27564" s="4">
        <v>9.0404300000000006</v>
      </c>
    </row>
    <row r="27565" spans="7:8" x14ac:dyDescent="0.3">
      <c r="G27565" s="4">
        <v>1.1962600000000001</v>
      </c>
      <c r="H27565" s="4">
        <v>8.8572900000000008</v>
      </c>
    </row>
    <row r="27566" spans="7:8" x14ac:dyDescent="0.3">
      <c r="G27566" s="4">
        <v>1.1962600000000001</v>
      </c>
      <c r="H27566" s="4">
        <v>9.0404300000000006</v>
      </c>
    </row>
    <row r="27567" spans="7:8" x14ac:dyDescent="0.3">
      <c r="G27567" s="4">
        <v>1.1962600000000001</v>
      </c>
      <c r="H27567" s="4">
        <v>9.0404300000000006</v>
      </c>
    </row>
    <row r="27568" spans="7:8" x14ac:dyDescent="0.3">
      <c r="G27568" s="4">
        <v>1.1962600000000001</v>
      </c>
      <c r="H27568" s="4">
        <v>8.9904899999999994</v>
      </c>
    </row>
    <row r="27569" spans="7:8" x14ac:dyDescent="0.3">
      <c r="G27569" s="4">
        <v>1.19679</v>
      </c>
      <c r="H27569" s="4">
        <v>9.0404300000000006</v>
      </c>
    </row>
    <row r="27570" spans="7:8" x14ac:dyDescent="0.3">
      <c r="G27570" s="4">
        <v>1.19679</v>
      </c>
      <c r="H27570" s="4">
        <v>9.0404300000000006</v>
      </c>
    </row>
    <row r="27571" spans="7:8" x14ac:dyDescent="0.3">
      <c r="G27571" s="4">
        <v>1.19679</v>
      </c>
      <c r="H27571" s="4">
        <v>8.9904899999999994</v>
      </c>
    </row>
    <row r="27572" spans="7:8" x14ac:dyDescent="0.3">
      <c r="G27572" s="4">
        <v>1.19679</v>
      </c>
      <c r="H27572" s="4">
        <v>9.0404300000000006</v>
      </c>
    </row>
    <row r="27573" spans="7:8" x14ac:dyDescent="0.3">
      <c r="G27573" s="4">
        <v>1.19679</v>
      </c>
      <c r="H27573" s="4">
        <v>9.0404300000000006</v>
      </c>
    </row>
    <row r="27574" spans="7:8" x14ac:dyDescent="0.3">
      <c r="G27574" s="4">
        <v>1.19679</v>
      </c>
      <c r="H27574" s="4">
        <v>9.0404300000000006</v>
      </c>
    </row>
    <row r="27575" spans="7:8" x14ac:dyDescent="0.3">
      <c r="G27575" s="4">
        <v>1.19679</v>
      </c>
      <c r="H27575" s="4">
        <v>8.9904899999999994</v>
      </c>
    </row>
    <row r="27576" spans="7:8" x14ac:dyDescent="0.3">
      <c r="G27576" s="4">
        <v>1.19679</v>
      </c>
      <c r="H27576" s="4">
        <v>8.9904899999999994</v>
      </c>
    </row>
    <row r="27577" spans="7:8" x14ac:dyDescent="0.3">
      <c r="G27577" s="4">
        <v>1.19679</v>
      </c>
      <c r="H27577" s="4">
        <v>9.0404300000000006</v>
      </c>
    </row>
    <row r="27578" spans="7:8" x14ac:dyDescent="0.3">
      <c r="G27578" s="4">
        <v>1.19679</v>
      </c>
      <c r="H27578" s="4">
        <v>9.10703</v>
      </c>
    </row>
    <row r="27579" spans="7:8" x14ac:dyDescent="0.3">
      <c r="G27579" s="4">
        <v>1.19679</v>
      </c>
      <c r="H27579" s="4">
        <v>9.0404300000000006</v>
      </c>
    </row>
    <row r="27580" spans="7:8" x14ac:dyDescent="0.3">
      <c r="G27580" s="4">
        <v>1.19679</v>
      </c>
      <c r="H27580" s="4">
        <v>9.0404300000000006</v>
      </c>
    </row>
    <row r="27581" spans="7:8" x14ac:dyDescent="0.3">
      <c r="G27581" s="4">
        <v>1.1973199999999999</v>
      </c>
      <c r="H27581" s="4">
        <v>8.9904899999999994</v>
      </c>
    </row>
    <row r="27582" spans="7:8" x14ac:dyDescent="0.3">
      <c r="G27582" s="4">
        <v>1.1973199999999999</v>
      </c>
      <c r="H27582" s="4">
        <v>9.0404300000000006</v>
      </c>
    </row>
    <row r="27583" spans="7:8" x14ac:dyDescent="0.3">
      <c r="G27583" s="4">
        <v>1.1973199999999999</v>
      </c>
      <c r="H27583" s="4">
        <v>9.0404300000000006</v>
      </c>
    </row>
    <row r="27584" spans="7:8" x14ac:dyDescent="0.3">
      <c r="G27584" s="4">
        <v>1.1973199999999999</v>
      </c>
      <c r="H27584" s="4">
        <v>8.9904899999999994</v>
      </c>
    </row>
    <row r="27585" spans="7:8" x14ac:dyDescent="0.3">
      <c r="G27585" s="4">
        <v>1.1973199999999999</v>
      </c>
      <c r="H27585" s="4">
        <v>9.0404300000000006</v>
      </c>
    </row>
    <row r="27586" spans="7:8" x14ac:dyDescent="0.3">
      <c r="G27586" s="4">
        <v>1.1973199999999999</v>
      </c>
      <c r="H27586" s="4">
        <v>8.9904899999999994</v>
      </c>
    </row>
    <row r="27587" spans="7:8" x14ac:dyDescent="0.3">
      <c r="G27587" s="4">
        <v>1.1973199999999999</v>
      </c>
      <c r="H27587" s="4">
        <v>8.9904899999999994</v>
      </c>
    </row>
    <row r="27588" spans="7:8" x14ac:dyDescent="0.3">
      <c r="G27588" s="4">
        <v>1.1973199999999999</v>
      </c>
      <c r="H27588" s="4">
        <v>8.9904899999999994</v>
      </c>
    </row>
    <row r="27589" spans="7:8" x14ac:dyDescent="0.3">
      <c r="G27589" s="4">
        <v>1.1973199999999999</v>
      </c>
      <c r="H27589" s="4">
        <v>8.9904899999999994</v>
      </c>
    </row>
    <row r="27590" spans="7:8" x14ac:dyDescent="0.3">
      <c r="G27590" s="4">
        <v>1.1973199999999999</v>
      </c>
      <c r="H27590" s="4">
        <v>9.0404300000000006</v>
      </c>
    </row>
    <row r="27591" spans="7:8" x14ac:dyDescent="0.3">
      <c r="G27591" s="4">
        <v>1.1973199999999999</v>
      </c>
      <c r="H27591" s="4">
        <v>9.0404300000000006</v>
      </c>
    </row>
    <row r="27592" spans="7:8" x14ac:dyDescent="0.3">
      <c r="G27592" s="4">
        <v>1.1973199999999999</v>
      </c>
      <c r="H27592" s="4">
        <v>9.0404300000000006</v>
      </c>
    </row>
    <row r="27593" spans="7:8" x14ac:dyDescent="0.3">
      <c r="G27593" s="4">
        <v>1.1978500000000001</v>
      </c>
      <c r="H27593" s="4">
        <v>8.9238900000000001</v>
      </c>
    </row>
    <row r="27594" spans="7:8" x14ac:dyDescent="0.3">
      <c r="G27594" s="4">
        <v>1.1978500000000001</v>
      </c>
      <c r="H27594" s="4">
        <v>8.9904899999999994</v>
      </c>
    </row>
    <row r="27595" spans="7:8" x14ac:dyDescent="0.3">
      <c r="G27595" s="4">
        <v>1.1978500000000001</v>
      </c>
      <c r="H27595" s="4">
        <v>8.8572900000000008</v>
      </c>
    </row>
    <row r="27596" spans="7:8" x14ac:dyDescent="0.3">
      <c r="G27596" s="4">
        <v>1.1978500000000001</v>
      </c>
      <c r="H27596" s="4">
        <v>9.0404300000000006</v>
      </c>
    </row>
    <row r="27597" spans="7:8" x14ac:dyDescent="0.3">
      <c r="G27597" s="4">
        <v>1.1978500000000001</v>
      </c>
      <c r="H27597" s="4">
        <v>8.9904899999999994</v>
      </c>
    </row>
    <row r="27598" spans="7:8" x14ac:dyDescent="0.3">
      <c r="G27598" s="4">
        <v>1.1978500000000001</v>
      </c>
      <c r="H27598" s="4">
        <v>8.9238900000000001</v>
      </c>
    </row>
    <row r="27599" spans="7:8" x14ac:dyDescent="0.3">
      <c r="G27599" s="4">
        <v>1.1978500000000001</v>
      </c>
      <c r="H27599" s="4">
        <v>9.0404300000000006</v>
      </c>
    </row>
    <row r="27600" spans="7:8" x14ac:dyDescent="0.3">
      <c r="G27600" s="4">
        <v>1.1978500000000001</v>
      </c>
      <c r="H27600" s="4">
        <v>8.9238900000000001</v>
      </c>
    </row>
    <row r="27601" spans="7:8" x14ac:dyDescent="0.3">
      <c r="G27601" s="4">
        <v>1.1978500000000001</v>
      </c>
      <c r="H27601" s="4">
        <v>8.9904899999999994</v>
      </c>
    </row>
    <row r="27602" spans="7:8" x14ac:dyDescent="0.3">
      <c r="G27602" s="4">
        <v>1.1978500000000001</v>
      </c>
      <c r="H27602" s="4">
        <v>9.0404300000000006</v>
      </c>
    </row>
    <row r="27603" spans="7:8" x14ac:dyDescent="0.3">
      <c r="G27603" s="4">
        <v>1.1978500000000001</v>
      </c>
      <c r="H27603" s="4">
        <v>8.9904899999999994</v>
      </c>
    </row>
    <row r="27604" spans="7:8" x14ac:dyDescent="0.3">
      <c r="G27604" s="4">
        <v>1.19838</v>
      </c>
      <c r="H27604" s="4">
        <v>8.9904899999999994</v>
      </c>
    </row>
    <row r="27605" spans="7:8" x14ac:dyDescent="0.3">
      <c r="G27605" s="4">
        <v>1.19838</v>
      </c>
      <c r="H27605" s="4">
        <v>8.9238900000000001</v>
      </c>
    </row>
    <row r="27606" spans="7:8" x14ac:dyDescent="0.3">
      <c r="G27606" s="4">
        <v>1.19838</v>
      </c>
      <c r="H27606" s="4">
        <v>8.9904899999999994</v>
      </c>
    </row>
    <row r="27607" spans="7:8" x14ac:dyDescent="0.3">
      <c r="G27607" s="4">
        <v>1.19838</v>
      </c>
      <c r="H27607" s="4">
        <v>8.9904899999999994</v>
      </c>
    </row>
    <row r="27608" spans="7:8" x14ac:dyDescent="0.3">
      <c r="G27608" s="4">
        <v>1.19838</v>
      </c>
      <c r="H27608" s="4">
        <v>8.8572900000000008</v>
      </c>
    </row>
    <row r="27609" spans="7:8" x14ac:dyDescent="0.3">
      <c r="G27609" s="4">
        <v>1.19838</v>
      </c>
      <c r="H27609" s="4">
        <v>8.9238900000000001</v>
      </c>
    </row>
    <row r="27610" spans="7:8" x14ac:dyDescent="0.3">
      <c r="G27610" s="4">
        <v>1.19838</v>
      </c>
      <c r="H27610" s="4">
        <v>8.9238900000000001</v>
      </c>
    </row>
    <row r="27611" spans="7:8" x14ac:dyDescent="0.3">
      <c r="G27611" s="4">
        <v>1.19838</v>
      </c>
      <c r="H27611" s="4">
        <v>8.8572900000000008</v>
      </c>
    </row>
    <row r="27612" spans="7:8" x14ac:dyDescent="0.3">
      <c r="G27612" s="4">
        <v>1.19838</v>
      </c>
      <c r="H27612" s="4">
        <v>8.9904899999999994</v>
      </c>
    </row>
    <row r="27613" spans="7:8" x14ac:dyDescent="0.3">
      <c r="G27613" s="4">
        <v>1.19838</v>
      </c>
      <c r="H27613" s="4">
        <v>8.9238900000000001</v>
      </c>
    </row>
    <row r="27614" spans="7:8" x14ac:dyDescent="0.3">
      <c r="G27614" s="4">
        <v>1.19838</v>
      </c>
      <c r="H27614" s="4">
        <v>9.0404300000000006</v>
      </c>
    </row>
    <row r="27615" spans="7:8" x14ac:dyDescent="0.3">
      <c r="G27615" s="4">
        <v>1.19838</v>
      </c>
      <c r="H27615" s="4">
        <v>8.9904899999999994</v>
      </c>
    </row>
    <row r="27616" spans="7:8" x14ac:dyDescent="0.3">
      <c r="G27616" s="4">
        <v>1.1989099999999999</v>
      </c>
      <c r="H27616" s="4">
        <v>8.8572900000000008</v>
      </c>
    </row>
    <row r="27617" spans="7:8" x14ac:dyDescent="0.3">
      <c r="G27617" s="4">
        <v>1.1989099999999999</v>
      </c>
      <c r="H27617" s="4">
        <v>8.9904899999999994</v>
      </c>
    </row>
    <row r="27618" spans="7:8" x14ac:dyDescent="0.3">
      <c r="G27618" s="4">
        <v>1.1989099999999999</v>
      </c>
      <c r="H27618" s="4">
        <v>9.0404300000000006</v>
      </c>
    </row>
    <row r="27619" spans="7:8" x14ac:dyDescent="0.3">
      <c r="G27619" s="4">
        <v>1.1989099999999999</v>
      </c>
      <c r="H27619" s="4">
        <v>8.8572900000000008</v>
      </c>
    </row>
    <row r="27620" spans="7:8" x14ac:dyDescent="0.3">
      <c r="G27620" s="4">
        <v>1.1989099999999999</v>
      </c>
      <c r="H27620" s="4">
        <v>8.8572900000000008</v>
      </c>
    </row>
    <row r="27621" spans="7:8" x14ac:dyDescent="0.3">
      <c r="G27621" s="4">
        <v>1.1989099999999999</v>
      </c>
      <c r="H27621" s="4">
        <v>8.9904899999999994</v>
      </c>
    </row>
    <row r="27622" spans="7:8" x14ac:dyDescent="0.3">
      <c r="G27622" s="4">
        <v>1.1989099999999999</v>
      </c>
      <c r="H27622" s="4">
        <v>8.9238900000000001</v>
      </c>
    </row>
    <row r="27623" spans="7:8" x14ac:dyDescent="0.3">
      <c r="G27623" s="4">
        <v>1.1989099999999999</v>
      </c>
      <c r="H27623" s="4">
        <v>8.9238900000000001</v>
      </c>
    </row>
    <row r="27624" spans="7:8" x14ac:dyDescent="0.3">
      <c r="G27624" s="4">
        <v>1.1989099999999999</v>
      </c>
      <c r="H27624" s="4">
        <v>9.0404300000000006</v>
      </c>
    </row>
    <row r="27625" spans="7:8" x14ac:dyDescent="0.3">
      <c r="G27625" s="4">
        <v>1.1989099999999999</v>
      </c>
      <c r="H27625" s="4">
        <v>8.9238900000000001</v>
      </c>
    </row>
    <row r="27626" spans="7:8" x14ac:dyDescent="0.3">
      <c r="G27626" s="4">
        <v>1.1989099999999999</v>
      </c>
      <c r="H27626" s="4">
        <v>8.8572900000000008</v>
      </c>
    </row>
    <row r="27627" spans="7:8" x14ac:dyDescent="0.3">
      <c r="G27627" s="4">
        <v>1.1989099999999999</v>
      </c>
      <c r="H27627" s="4">
        <v>8.9904899999999994</v>
      </c>
    </row>
    <row r="27628" spans="7:8" x14ac:dyDescent="0.3">
      <c r="G27628" s="4">
        <v>1.1994400000000001</v>
      </c>
      <c r="H27628" s="4">
        <v>8.9904899999999994</v>
      </c>
    </row>
    <row r="27629" spans="7:8" x14ac:dyDescent="0.3">
      <c r="G27629" s="4">
        <v>1.1994400000000001</v>
      </c>
      <c r="H27629" s="4">
        <v>8.9904899999999994</v>
      </c>
    </row>
    <row r="27630" spans="7:8" x14ac:dyDescent="0.3">
      <c r="G27630" s="4">
        <v>1.1994400000000001</v>
      </c>
      <c r="H27630" s="4">
        <v>8.9238900000000001</v>
      </c>
    </row>
    <row r="27631" spans="7:8" x14ac:dyDescent="0.3">
      <c r="G27631" s="4">
        <v>1.1994400000000001</v>
      </c>
      <c r="H27631" s="4">
        <v>8.8572900000000008</v>
      </c>
    </row>
    <row r="27632" spans="7:8" x14ac:dyDescent="0.3">
      <c r="G27632" s="4">
        <v>1.1994400000000001</v>
      </c>
      <c r="H27632" s="4">
        <v>8.9238900000000001</v>
      </c>
    </row>
    <row r="27633" spans="7:8" x14ac:dyDescent="0.3">
      <c r="G27633" s="4">
        <v>1.1994400000000001</v>
      </c>
      <c r="H27633" s="4">
        <v>8.9904899999999994</v>
      </c>
    </row>
    <row r="27634" spans="7:8" x14ac:dyDescent="0.3">
      <c r="G27634" s="4">
        <v>1.1994400000000001</v>
      </c>
      <c r="H27634" s="4">
        <v>8.8572900000000008</v>
      </c>
    </row>
    <row r="27635" spans="7:8" x14ac:dyDescent="0.3">
      <c r="G27635" s="4">
        <v>1.1994400000000001</v>
      </c>
      <c r="H27635" s="4">
        <v>8.9904899999999994</v>
      </c>
    </row>
    <row r="27636" spans="7:8" x14ac:dyDescent="0.3">
      <c r="G27636" s="4">
        <v>1.1994400000000001</v>
      </c>
      <c r="H27636" s="4">
        <v>8.8572900000000008</v>
      </c>
    </row>
    <row r="27637" spans="7:8" x14ac:dyDescent="0.3">
      <c r="G27637" s="4">
        <v>1.1994400000000001</v>
      </c>
      <c r="H27637" s="4">
        <v>8.9238900000000001</v>
      </c>
    </row>
    <row r="27638" spans="7:8" x14ac:dyDescent="0.3">
      <c r="G27638" s="4">
        <v>1.1994400000000001</v>
      </c>
      <c r="H27638" s="4">
        <v>8.8572900000000008</v>
      </c>
    </row>
    <row r="27639" spans="7:8" x14ac:dyDescent="0.3">
      <c r="G27639" s="4">
        <v>1.19997</v>
      </c>
      <c r="H27639" s="4">
        <v>8.9238900000000001</v>
      </c>
    </row>
    <row r="27640" spans="7:8" x14ac:dyDescent="0.3">
      <c r="G27640" s="4">
        <v>1.19997</v>
      </c>
      <c r="H27640" s="4">
        <v>8.9238900000000001</v>
      </c>
    </row>
    <row r="27641" spans="7:8" x14ac:dyDescent="0.3">
      <c r="G27641" s="4">
        <v>1.19997</v>
      </c>
      <c r="H27641" s="4">
        <v>8.9238900000000001</v>
      </c>
    </row>
    <row r="27642" spans="7:8" x14ac:dyDescent="0.3">
      <c r="G27642" s="4">
        <v>1.19997</v>
      </c>
      <c r="H27642" s="4">
        <v>8.8572900000000008</v>
      </c>
    </row>
    <row r="27643" spans="7:8" x14ac:dyDescent="0.3">
      <c r="G27643" s="4">
        <v>1.19997</v>
      </c>
      <c r="H27643" s="4">
        <v>8.8572900000000008</v>
      </c>
    </row>
    <row r="27644" spans="7:8" x14ac:dyDescent="0.3">
      <c r="G27644" s="4">
        <v>1.19997</v>
      </c>
      <c r="H27644" s="4">
        <v>8.8073499999999996</v>
      </c>
    </row>
    <row r="27645" spans="7:8" x14ac:dyDescent="0.3">
      <c r="G27645" s="4">
        <v>1.19997</v>
      </c>
      <c r="H27645" s="4">
        <v>8.9238900000000001</v>
      </c>
    </row>
    <row r="27646" spans="7:8" x14ac:dyDescent="0.3">
      <c r="G27646" s="4">
        <v>1.19997</v>
      </c>
      <c r="H27646" s="4">
        <v>8.9238900000000001</v>
      </c>
    </row>
    <row r="27647" spans="7:8" x14ac:dyDescent="0.3">
      <c r="G27647" s="4">
        <v>1.19997</v>
      </c>
      <c r="H27647" s="4">
        <v>8.9238900000000001</v>
      </c>
    </row>
    <row r="27648" spans="7:8" x14ac:dyDescent="0.3">
      <c r="G27648" s="4">
        <v>1.19997</v>
      </c>
      <c r="H27648" s="4">
        <v>8.9238900000000001</v>
      </c>
    </row>
    <row r="27649" spans="7:8" x14ac:dyDescent="0.3">
      <c r="G27649" s="4">
        <v>1.19997</v>
      </c>
      <c r="H27649" s="4">
        <v>8.9904899999999994</v>
      </c>
    </row>
    <row r="27650" spans="7:8" x14ac:dyDescent="0.3">
      <c r="G27650" s="4">
        <v>1.19997</v>
      </c>
      <c r="H27650" s="4">
        <v>8.990489999999999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F586A-5B04-4916-B938-01D16AD35FE9}">
  <dimension ref="A2:N4618"/>
  <sheetViews>
    <sheetView workbookViewId="0">
      <selection activeCell="C7" sqref="C7"/>
    </sheetView>
  </sheetViews>
  <sheetFormatPr defaultRowHeight="14" x14ac:dyDescent="0.3"/>
  <cols>
    <col min="1" max="14" width="10.58203125" style="7" customWidth="1"/>
    <col min="15" max="16384" width="8.6640625" style="7"/>
  </cols>
  <sheetData>
    <row r="2" spans="1:14" s="5" customFormat="1" x14ac:dyDescent="0.3">
      <c r="A2" s="5" t="s">
        <v>24</v>
      </c>
      <c r="D2" s="5" t="s">
        <v>25</v>
      </c>
      <c r="G2" s="5" t="s">
        <v>26</v>
      </c>
      <c r="J2" s="5" t="s">
        <v>27</v>
      </c>
      <c r="M2" s="5" t="s">
        <v>28</v>
      </c>
    </row>
    <row r="3" spans="1:14" s="5" customFormat="1" x14ac:dyDescent="0.3">
      <c r="A3" s="5" t="s">
        <v>33</v>
      </c>
      <c r="B3" s="5" t="s">
        <v>30</v>
      </c>
      <c r="D3" s="5" t="s">
        <v>33</v>
      </c>
      <c r="E3" s="5" t="s">
        <v>30</v>
      </c>
      <c r="G3" s="5" t="s">
        <v>33</v>
      </c>
      <c r="H3" s="5" t="s">
        <v>30</v>
      </c>
      <c r="J3" s="5" t="s">
        <v>33</v>
      </c>
      <c r="K3" s="5" t="s">
        <v>30</v>
      </c>
      <c r="M3" s="5" t="s">
        <v>33</v>
      </c>
      <c r="N3" s="5" t="s">
        <v>30</v>
      </c>
    </row>
    <row r="4" spans="1:14" s="5" customFormat="1" x14ac:dyDescent="0.3">
      <c r="A4" s="5" t="s">
        <v>34</v>
      </c>
      <c r="B4" s="5" t="s">
        <v>32</v>
      </c>
      <c r="D4" s="5" t="s">
        <v>34</v>
      </c>
      <c r="E4" s="5" t="s">
        <v>32</v>
      </c>
      <c r="G4" s="5" t="s">
        <v>34</v>
      </c>
      <c r="H4" s="5" t="s">
        <v>32</v>
      </c>
      <c r="J4" s="5" t="s">
        <v>34</v>
      </c>
      <c r="K4" s="5" t="s">
        <v>32</v>
      </c>
      <c r="M4" s="5" t="s">
        <v>34</v>
      </c>
      <c r="N4" s="5" t="s">
        <v>32</v>
      </c>
    </row>
    <row r="5" spans="1:14" x14ac:dyDescent="0.3">
      <c r="A5" s="7">
        <v>0</v>
      </c>
      <c r="B5" s="7">
        <v>0</v>
      </c>
      <c r="D5" s="7">
        <v>0</v>
      </c>
      <c r="E5" s="7">
        <v>0</v>
      </c>
      <c r="G5" s="7">
        <v>0</v>
      </c>
      <c r="H5" s="7">
        <v>0</v>
      </c>
      <c r="J5" s="7">
        <v>0</v>
      </c>
      <c r="K5" s="7">
        <v>0</v>
      </c>
      <c r="M5" s="7">
        <v>0</v>
      </c>
      <c r="N5" s="7">
        <v>0</v>
      </c>
    </row>
    <row r="6" spans="1:14" x14ac:dyDescent="0.3">
      <c r="A6" s="7">
        <v>3.5100000000000001E-3</v>
      </c>
      <c r="B6" s="7">
        <v>0.52259999999999995</v>
      </c>
      <c r="D6" s="7">
        <v>1.1220000000000001E-2</v>
      </c>
      <c r="E6" s="7">
        <v>1.58222</v>
      </c>
      <c r="G6" s="7">
        <v>6.1500000000000001E-3</v>
      </c>
      <c r="H6" s="7">
        <v>0.83216000000000001</v>
      </c>
      <c r="J6" s="7">
        <v>8.0999999999999996E-3</v>
      </c>
      <c r="K6" s="7">
        <v>1.1325400000000001</v>
      </c>
      <c r="M6" s="7">
        <v>6.0299999999999998E-3</v>
      </c>
      <c r="N6" s="7">
        <v>0.84036</v>
      </c>
    </row>
    <row r="7" spans="1:14" x14ac:dyDescent="0.3">
      <c r="A7" s="7">
        <v>5.4099999999999999E-3</v>
      </c>
      <c r="B7" s="7">
        <v>0.80662999999999996</v>
      </c>
      <c r="D7" s="7">
        <v>1.248E-2</v>
      </c>
      <c r="E7" s="7">
        <v>1.75735</v>
      </c>
      <c r="G7" s="7">
        <v>6.0699999999999999E-3</v>
      </c>
      <c r="H7" s="7">
        <v>0.81574000000000002</v>
      </c>
      <c r="J7" s="7">
        <v>9.7900000000000001E-3</v>
      </c>
      <c r="K7" s="7">
        <v>1.3712899999999999</v>
      </c>
      <c r="M7" s="7">
        <v>5.7400000000000003E-3</v>
      </c>
      <c r="N7" s="7">
        <v>0.79979</v>
      </c>
    </row>
    <row r="8" spans="1:14" x14ac:dyDescent="0.3">
      <c r="A8" s="7">
        <v>8.2799999999999992E-3</v>
      </c>
      <c r="B8" s="7">
        <v>1.2326600000000001</v>
      </c>
      <c r="D8" s="7">
        <v>1.4460000000000001E-2</v>
      </c>
      <c r="E8" s="7">
        <v>2.0351400000000002</v>
      </c>
      <c r="G8" s="7">
        <v>6.3200000000000001E-3</v>
      </c>
      <c r="H8" s="7">
        <v>0.85406000000000004</v>
      </c>
      <c r="J8" s="7">
        <v>1.191E-2</v>
      </c>
      <c r="K8" s="7">
        <v>1.67126</v>
      </c>
      <c r="M8" s="7">
        <v>5.7400000000000003E-3</v>
      </c>
      <c r="N8" s="7">
        <v>0.79979</v>
      </c>
    </row>
    <row r="9" spans="1:14" x14ac:dyDescent="0.3">
      <c r="A9" s="7">
        <v>1.086E-2</v>
      </c>
      <c r="B9" s="7">
        <v>1.6132500000000001</v>
      </c>
      <c r="D9" s="7">
        <v>1.6590000000000001E-2</v>
      </c>
      <c r="E9" s="7">
        <v>2.3370899999999999</v>
      </c>
      <c r="G9" s="7">
        <v>6.1500000000000001E-3</v>
      </c>
      <c r="H9" s="7">
        <v>0.83216000000000001</v>
      </c>
      <c r="J9" s="7">
        <v>1.3509999999999999E-2</v>
      </c>
      <c r="K9" s="7">
        <v>1.89164</v>
      </c>
      <c r="M9" s="7">
        <v>5.45E-3</v>
      </c>
      <c r="N9" s="7">
        <v>0.75922000000000001</v>
      </c>
    </row>
    <row r="10" spans="1:14" x14ac:dyDescent="0.3">
      <c r="A10" s="7">
        <v>1.3849999999999999E-2</v>
      </c>
      <c r="B10" s="7">
        <v>2.05633</v>
      </c>
      <c r="D10" s="7">
        <v>1.627E-2</v>
      </c>
      <c r="E10" s="7">
        <v>2.2948200000000001</v>
      </c>
      <c r="G10" s="7">
        <v>6.3200000000000001E-3</v>
      </c>
      <c r="H10" s="7">
        <v>0.85406000000000004</v>
      </c>
      <c r="J10" s="7">
        <v>1.4250000000000001E-2</v>
      </c>
      <c r="K10" s="7">
        <v>1.9957100000000001</v>
      </c>
      <c r="M10" s="7">
        <v>5.1599999999999997E-3</v>
      </c>
      <c r="N10" s="7">
        <v>0.71865000000000001</v>
      </c>
    </row>
    <row r="11" spans="1:14" x14ac:dyDescent="0.3">
      <c r="A11" s="7">
        <v>1.712E-2</v>
      </c>
      <c r="B11" s="7">
        <v>2.5448499999999998</v>
      </c>
      <c r="D11" s="7">
        <v>1.6E-2</v>
      </c>
      <c r="E11" s="7">
        <v>2.2525400000000002</v>
      </c>
      <c r="G11" s="7">
        <v>7.0699999999999999E-3</v>
      </c>
      <c r="H11" s="7">
        <v>0.95260999999999996</v>
      </c>
      <c r="J11" s="7">
        <v>1.4250000000000001E-2</v>
      </c>
      <c r="K11" s="7">
        <v>1.9957100000000001</v>
      </c>
      <c r="M11" s="7">
        <v>5.45E-3</v>
      </c>
      <c r="N11" s="7">
        <v>0.75922000000000001</v>
      </c>
    </row>
    <row r="12" spans="1:14" x14ac:dyDescent="0.3">
      <c r="A12" s="7">
        <v>2.01E-2</v>
      </c>
      <c r="B12" s="7">
        <v>2.98793</v>
      </c>
      <c r="D12" s="7">
        <v>1.6119999999999999E-2</v>
      </c>
      <c r="E12" s="7">
        <v>2.2706599999999999</v>
      </c>
      <c r="G12" s="7">
        <v>1.021E-2</v>
      </c>
      <c r="H12" s="7">
        <v>1.37964</v>
      </c>
      <c r="J12" s="7">
        <v>1.473E-2</v>
      </c>
      <c r="K12" s="7">
        <v>2.0630500000000001</v>
      </c>
      <c r="M12" s="7">
        <v>6.9499999999999996E-3</v>
      </c>
      <c r="N12" s="7">
        <v>0.96786000000000005</v>
      </c>
    </row>
    <row r="13" spans="1:14" x14ac:dyDescent="0.3">
      <c r="A13" s="7">
        <v>2.3210000000000001E-2</v>
      </c>
      <c r="B13" s="7">
        <v>3.4480499999999998</v>
      </c>
      <c r="D13" s="7">
        <v>1.6910000000000001E-2</v>
      </c>
      <c r="E13" s="7">
        <v>2.3793600000000001</v>
      </c>
      <c r="G13" s="7">
        <v>1.423E-2</v>
      </c>
      <c r="H13" s="7">
        <v>1.92164</v>
      </c>
      <c r="J13" s="7">
        <v>1.46E-2</v>
      </c>
      <c r="K13" s="7">
        <v>2.0446900000000001</v>
      </c>
      <c r="M13" s="7">
        <v>9.9900000000000006E-3</v>
      </c>
      <c r="N13" s="7">
        <v>1.39673</v>
      </c>
    </row>
    <row r="14" spans="1:14" x14ac:dyDescent="0.3">
      <c r="A14" s="7">
        <v>2.648E-2</v>
      </c>
      <c r="B14" s="7">
        <v>3.9308900000000002</v>
      </c>
      <c r="D14" s="7">
        <v>1.857E-2</v>
      </c>
      <c r="E14" s="7">
        <v>2.6148799999999999</v>
      </c>
      <c r="G14" s="7">
        <v>1.8540000000000001E-2</v>
      </c>
      <c r="H14" s="7">
        <v>2.5074299999999998</v>
      </c>
      <c r="J14" s="7">
        <v>1.4120000000000001E-2</v>
      </c>
      <c r="K14" s="7">
        <v>1.9773499999999999</v>
      </c>
      <c r="M14" s="7">
        <v>1.3820000000000001E-2</v>
      </c>
      <c r="N14" s="7">
        <v>1.9299200000000001</v>
      </c>
    </row>
    <row r="15" spans="1:14" x14ac:dyDescent="0.3">
      <c r="A15" s="7">
        <v>2.9590000000000002E-2</v>
      </c>
      <c r="B15" s="7">
        <v>4.3966900000000004</v>
      </c>
      <c r="D15" s="7">
        <v>2.07E-2</v>
      </c>
      <c r="E15" s="7">
        <v>2.91683</v>
      </c>
      <c r="G15" s="7">
        <v>2.24E-2</v>
      </c>
      <c r="H15" s="7">
        <v>3.0275400000000001</v>
      </c>
      <c r="J15" s="7">
        <v>1.4120000000000001E-2</v>
      </c>
      <c r="K15" s="7">
        <v>1.9773499999999999</v>
      </c>
      <c r="M15" s="7">
        <v>1.7389999999999999E-2</v>
      </c>
      <c r="N15" s="7">
        <v>2.4283399999999999</v>
      </c>
    </row>
    <row r="16" spans="1:14" x14ac:dyDescent="0.3">
      <c r="A16" s="7">
        <v>3.3020000000000001E-2</v>
      </c>
      <c r="B16" s="7">
        <v>4.9022500000000004</v>
      </c>
      <c r="D16" s="7">
        <v>2.4649999999999998E-2</v>
      </c>
      <c r="E16" s="7">
        <v>3.4724200000000001</v>
      </c>
      <c r="G16" s="7">
        <v>2.6159999999999999E-2</v>
      </c>
      <c r="H16" s="7">
        <v>3.5366900000000001</v>
      </c>
      <c r="J16" s="7">
        <v>1.4120000000000001E-2</v>
      </c>
      <c r="K16" s="7">
        <v>1.9773499999999999</v>
      </c>
      <c r="M16" s="7">
        <v>2.1180000000000001E-2</v>
      </c>
      <c r="N16" s="7">
        <v>2.9615300000000002</v>
      </c>
    </row>
    <row r="17" spans="1:14" x14ac:dyDescent="0.3">
      <c r="A17" s="7">
        <v>3.6130000000000002E-2</v>
      </c>
      <c r="B17" s="7">
        <v>5.3623700000000003</v>
      </c>
      <c r="D17" s="7">
        <v>2.8879999999999999E-2</v>
      </c>
      <c r="E17" s="7">
        <v>4.0702800000000003</v>
      </c>
      <c r="G17" s="7">
        <v>2.972E-2</v>
      </c>
      <c r="H17" s="7">
        <v>4.0184699999999998</v>
      </c>
      <c r="J17" s="7">
        <v>1.4120000000000001E-2</v>
      </c>
      <c r="K17" s="7">
        <v>1.9773499999999999</v>
      </c>
      <c r="M17" s="7">
        <v>2.4549999999999999E-2</v>
      </c>
      <c r="N17" s="7">
        <v>3.4309699999999999</v>
      </c>
    </row>
    <row r="18" spans="1:14" x14ac:dyDescent="0.3">
      <c r="A18" s="7">
        <v>3.9239999999999997E-2</v>
      </c>
      <c r="B18" s="7">
        <v>5.8281700000000001</v>
      </c>
      <c r="D18" s="7">
        <v>3.2829999999999998E-2</v>
      </c>
      <c r="E18" s="7">
        <v>4.6258699999999999</v>
      </c>
      <c r="G18" s="7">
        <v>3.3239999999999999E-2</v>
      </c>
      <c r="H18" s="7">
        <v>4.4892899999999996</v>
      </c>
      <c r="J18" s="7">
        <v>1.4420000000000001E-2</v>
      </c>
      <c r="K18" s="7">
        <v>2.0202</v>
      </c>
      <c r="M18" s="7">
        <v>2.784E-2</v>
      </c>
      <c r="N18" s="7">
        <v>3.8888199999999999</v>
      </c>
    </row>
    <row r="19" spans="1:14" x14ac:dyDescent="0.3">
      <c r="A19" s="7">
        <v>4.2790000000000002E-2</v>
      </c>
      <c r="B19" s="7">
        <v>6.3507699999999998</v>
      </c>
      <c r="D19" s="7">
        <v>3.6819999999999999E-2</v>
      </c>
      <c r="E19" s="7">
        <v>5.1874900000000004</v>
      </c>
      <c r="G19" s="7">
        <v>3.7220000000000003E-2</v>
      </c>
      <c r="H19" s="7">
        <v>5.0312900000000003</v>
      </c>
      <c r="J19" s="7">
        <v>1.702E-2</v>
      </c>
      <c r="K19" s="7">
        <v>2.3875099999999998</v>
      </c>
      <c r="M19" s="7">
        <v>3.1329999999999997E-2</v>
      </c>
      <c r="N19" s="7">
        <v>4.3814399999999996</v>
      </c>
    </row>
    <row r="20" spans="1:14" x14ac:dyDescent="0.3">
      <c r="A20" s="7">
        <v>4.6059999999999997E-2</v>
      </c>
      <c r="B20" s="7">
        <v>6.8392900000000001</v>
      </c>
      <c r="D20" s="7">
        <v>4.061E-2</v>
      </c>
      <c r="E20" s="7">
        <v>5.7189300000000003</v>
      </c>
      <c r="G20" s="7">
        <v>4.0559999999999999E-2</v>
      </c>
      <c r="H20" s="7">
        <v>5.4802200000000001</v>
      </c>
      <c r="J20" s="7">
        <v>2.0140000000000002E-2</v>
      </c>
      <c r="K20" s="7">
        <v>2.8221599999999998</v>
      </c>
      <c r="M20" s="7">
        <v>3.4709999999999998E-2</v>
      </c>
      <c r="N20" s="7">
        <v>4.8508800000000001</v>
      </c>
    </row>
    <row r="21" spans="1:14" x14ac:dyDescent="0.3">
      <c r="A21" s="7">
        <v>4.9450000000000001E-2</v>
      </c>
      <c r="B21" s="7">
        <v>7.3391700000000002</v>
      </c>
      <c r="D21" s="7">
        <v>4.4720000000000003E-2</v>
      </c>
      <c r="E21" s="7">
        <v>6.2986700000000004</v>
      </c>
      <c r="G21" s="7">
        <v>4.4119999999999999E-2</v>
      </c>
      <c r="H21" s="7">
        <v>5.9619999999999997</v>
      </c>
      <c r="J21" s="7">
        <v>2.3089999999999999E-2</v>
      </c>
      <c r="K21" s="7">
        <v>3.2384499999999998</v>
      </c>
      <c r="M21" s="7">
        <v>3.841E-2</v>
      </c>
      <c r="N21" s="7">
        <v>5.3666900000000002</v>
      </c>
    </row>
    <row r="22" spans="1:14" x14ac:dyDescent="0.3">
      <c r="A22" s="7">
        <v>5.3010000000000002E-2</v>
      </c>
      <c r="B22" s="7">
        <v>7.8674600000000003</v>
      </c>
      <c r="D22" s="7">
        <v>4.8390000000000002E-2</v>
      </c>
      <c r="E22" s="7">
        <v>6.8180199999999997</v>
      </c>
      <c r="G22" s="7">
        <v>4.802E-2</v>
      </c>
      <c r="H22" s="7">
        <v>6.4875800000000003</v>
      </c>
      <c r="J22" s="7">
        <v>2.664E-2</v>
      </c>
      <c r="K22" s="7">
        <v>3.7343099999999998</v>
      </c>
      <c r="M22" s="7">
        <v>4.1820000000000003E-2</v>
      </c>
      <c r="N22" s="7">
        <v>5.84192</v>
      </c>
    </row>
    <row r="23" spans="1:14" x14ac:dyDescent="0.3">
      <c r="A23" s="7">
        <v>5.636E-2</v>
      </c>
      <c r="B23" s="7">
        <v>8.3673400000000004</v>
      </c>
      <c r="D23" s="7">
        <v>5.262E-2</v>
      </c>
      <c r="E23" s="7">
        <v>7.4158799999999996</v>
      </c>
      <c r="G23" s="7">
        <v>5.1740000000000001E-2</v>
      </c>
      <c r="H23" s="7">
        <v>6.99125</v>
      </c>
      <c r="J23" s="7">
        <v>2.9579999999999999E-2</v>
      </c>
      <c r="K23" s="7">
        <v>4.1505999999999998</v>
      </c>
      <c r="M23" s="7">
        <v>4.5609999999999998E-2</v>
      </c>
      <c r="N23" s="7">
        <v>6.3751100000000003</v>
      </c>
    </row>
    <row r="24" spans="1:14" x14ac:dyDescent="0.3">
      <c r="A24" s="7">
        <v>6.019E-2</v>
      </c>
      <c r="B24" s="7">
        <v>8.9353800000000003</v>
      </c>
      <c r="D24" s="7">
        <v>5.6570000000000002E-2</v>
      </c>
      <c r="E24" s="7">
        <v>7.9714700000000001</v>
      </c>
      <c r="G24" s="7">
        <v>5.5590000000000001E-2</v>
      </c>
      <c r="H24" s="7">
        <v>7.5168299999999997</v>
      </c>
      <c r="J24" s="7">
        <v>3.2530000000000003E-2</v>
      </c>
      <c r="K24" s="7">
        <v>4.5607600000000001</v>
      </c>
      <c r="M24" s="7">
        <v>4.8559999999999999E-2</v>
      </c>
      <c r="N24" s="7">
        <v>6.7866</v>
      </c>
    </row>
    <row r="25" spans="1:14" x14ac:dyDescent="0.3">
      <c r="A25" s="7">
        <v>6.3710000000000003E-2</v>
      </c>
      <c r="B25" s="7">
        <v>9.4579900000000006</v>
      </c>
      <c r="D25" s="7">
        <v>6.0080000000000001E-2</v>
      </c>
      <c r="E25" s="7">
        <v>8.4666700000000006</v>
      </c>
      <c r="G25" s="7">
        <v>5.978E-2</v>
      </c>
      <c r="H25" s="7">
        <v>8.0807300000000009</v>
      </c>
      <c r="J25" s="7">
        <v>3.5299999999999998E-2</v>
      </c>
      <c r="K25" s="7">
        <v>4.9525600000000001</v>
      </c>
      <c r="M25" s="7">
        <v>5.2389999999999999E-2</v>
      </c>
      <c r="N25" s="7">
        <v>7.3197900000000002</v>
      </c>
    </row>
    <row r="26" spans="1:14" x14ac:dyDescent="0.3">
      <c r="A26" s="7">
        <v>6.7220000000000002E-2</v>
      </c>
      <c r="B26" s="7">
        <v>9.9805899999999994</v>
      </c>
      <c r="D26" s="7">
        <v>6.4350000000000004E-2</v>
      </c>
      <c r="E26" s="7">
        <v>9.0645299999999995</v>
      </c>
      <c r="G26" s="7">
        <v>6.3839999999999994E-2</v>
      </c>
      <c r="H26" s="7">
        <v>8.6281999999999996</v>
      </c>
      <c r="J26" s="7">
        <v>3.7940000000000002E-2</v>
      </c>
      <c r="K26" s="7">
        <v>5.32599</v>
      </c>
      <c r="M26" s="7">
        <v>5.6050000000000003E-2</v>
      </c>
      <c r="N26" s="7">
        <v>7.8355899999999998</v>
      </c>
    </row>
    <row r="27" spans="1:14" x14ac:dyDescent="0.3">
      <c r="A27" s="7">
        <v>7.0889999999999995E-2</v>
      </c>
      <c r="B27" s="7">
        <v>10.525919999999999</v>
      </c>
      <c r="D27" s="7">
        <v>6.8610000000000004E-2</v>
      </c>
      <c r="E27" s="7">
        <v>9.6684300000000007</v>
      </c>
      <c r="G27" s="7">
        <v>6.7559999999999995E-2</v>
      </c>
      <c r="H27" s="7">
        <v>9.1318800000000007</v>
      </c>
      <c r="J27" s="7">
        <v>4.011E-2</v>
      </c>
      <c r="K27" s="7">
        <v>5.6259600000000001</v>
      </c>
      <c r="M27" s="7">
        <v>5.9880000000000003E-2</v>
      </c>
      <c r="N27" s="7">
        <v>8.3687900000000006</v>
      </c>
    </row>
    <row r="28" spans="1:14" x14ac:dyDescent="0.3">
      <c r="A28" s="7">
        <v>7.485E-2</v>
      </c>
      <c r="B28" s="7">
        <v>11.11101</v>
      </c>
      <c r="D28" s="7">
        <v>7.2679999999999995E-2</v>
      </c>
      <c r="E28" s="7">
        <v>10.24213</v>
      </c>
      <c r="G28" s="7">
        <v>7.0999999999999994E-2</v>
      </c>
      <c r="H28" s="7">
        <v>9.5972299999999997</v>
      </c>
      <c r="J28" s="7">
        <v>4.3180000000000003E-2</v>
      </c>
      <c r="K28" s="7">
        <v>6.0606099999999996</v>
      </c>
      <c r="M28" s="7">
        <v>6.3289999999999999E-2</v>
      </c>
      <c r="N28" s="7">
        <v>8.8440200000000004</v>
      </c>
    </row>
    <row r="29" spans="1:14" x14ac:dyDescent="0.3">
      <c r="A29" s="7">
        <v>7.8240000000000004E-2</v>
      </c>
      <c r="B29" s="7">
        <v>11.616569999999999</v>
      </c>
      <c r="D29" s="7">
        <v>7.6789999999999997E-2</v>
      </c>
      <c r="E29" s="7">
        <v>10.821870000000001</v>
      </c>
      <c r="G29" s="7">
        <v>7.46E-2</v>
      </c>
      <c r="H29" s="7">
        <v>10.084490000000001</v>
      </c>
      <c r="J29" s="7">
        <v>4.5870000000000001E-2</v>
      </c>
      <c r="K29" s="7">
        <v>6.4340400000000004</v>
      </c>
      <c r="M29" s="7">
        <v>6.7080000000000001E-2</v>
      </c>
      <c r="N29" s="7">
        <v>9.3772099999999998</v>
      </c>
    </row>
    <row r="30" spans="1:14" x14ac:dyDescent="0.3">
      <c r="A30" s="7">
        <v>8.1629999999999994E-2</v>
      </c>
      <c r="B30" s="7">
        <v>12.11645</v>
      </c>
      <c r="D30" s="7">
        <v>8.0430000000000001E-2</v>
      </c>
      <c r="E30" s="7">
        <v>11.335190000000001</v>
      </c>
      <c r="G30" s="7">
        <v>7.8320000000000001E-2</v>
      </c>
      <c r="H30" s="7">
        <v>10.58816</v>
      </c>
      <c r="J30" s="7">
        <v>4.8770000000000001E-2</v>
      </c>
      <c r="K30" s="7">
        <v>6.8441999999999998</v>
      </c>
      <c r="M30" s="7">
        <v>6.9620000000000001E-2</v>
      </c>
      <c r="N30" s="7">
        <v>9.7307400000000008</v>
      </c>
    </row>
    <row r="31" spans="1:14" x14ac:dyDescent="0.3">
      <c r="A31" s="7">
        <v>8.5019999999999998E-2</v>
      </c>
      <c r="B31" s="7">
        <v>12.62201</v>
      </c>
      <c r="D31" s="7">
        <v>8.4849999999999995E-2</v>
      </c>
      <c r="E31" s="7">
        <v>11.9572</v>
      </c>
      <c r="G31" s="7">
        <v>8.1460000000000005E-2</v>
      </c>
      <c r="H31" s="7">
        <v>11.01519</v>
      </c>
      <c r="J31" s="7">
        <v>5.1720000000000002E-2</v>
      </c>
      <c r="K31" s="7">
        <v>7.2543600000000001</v>
      </c>
      <c r="M31" s="7">
        <v>7.2410000000000002E-2</v>
      </c>
      <c r="N31" s="7">
        <v>10.11904</v>
      </c>
    </row>
    <row r="32" spans="1:14" x14ac:dyDescent="0.3">
      <c r="A32" s="7">
        <v>8.8700000000000001E-2</v>
      </c>
      <c r="B32" s="7">
        <v>13.167339999999999</v>
      </c>
      <c r="D32" s="7">
        <v>8.8959999999999997E-2</v>
      </c>
      <c r="E32" s="7">
        <v>12.536949999999999</v>
      </c>
      <c r="G32" s="7">
        <v>8.4809999999999997E-2</v>
      </c>
      <c r="H32" s="7">
        <v>11.464119999999999</v>
      </c>
      <c r="J32" s="7">
        <v>5.4960000000000002E-2</v>
      </c>
      <c r="K32" s="7">
        <v>7.7134999999999998</v>
      </c>
      <c r="M32" s="7">
        <v>7.2120000000000004E-2</v>
      </c>
      <c r="N32" s="7">
        <v>10.078480000000001</v>
      </c>
    </row>
    <row r="33" spans="1:14" x14ac:dyDescent="0.3">
      <c r="A33" s="7">
        <v>9.221E-2</v>
      </c>
      <c r="B33" s="7">
        <v>13.68994</v>
      </c>
      <c r="D33" s="7">
        <v>9.2910000000000006E-2</v>
      </c>
      <c r="E33" s="7">
        <v>13.09253</v>
      </c>
      <c r="G33" s="7">
        <v>8.7069999999999995E-2</v>
      </c>
      <c r="H33" s="7">
        <v>11.770709999999999</v>
      </c>
      <c r="J33" s="7">
        <v>5.8389999999999997E-2</v>
      </c>
      <c r="K33" s="7">
        <v>8.1910000000000007</v>
      </c>
      <c r="M33" s="7">
        <v>7.0779999999999996E-2</v>
      </c>
      <c r="N33" s="7">
        <v>9.8930199999999999</v>
      </c>
    </row>
    <row r="34" spans="1:14" x14ac:dyDescent="0.3">
      <c r="A34" s="7">
        <v>9.5799999999999996E-2</v>
      </c>
      <c r="B34" s="7">
        <v>14.218220000000001</v>
      </c>
      <c r="D34" s="7">
        <v>9.7210000000000005E-2</v>
      </c>
      <c r="E34" s="7">
        <v>13.696429999999999</v>
      </c>
      <c r="G34" s="7">
        <v>8.5819999999999994E-2</v>
      </c>
      <c r="H34" s="7">
        <v>11.600989999999999</v>
      </c>
      <c r="J34" s="7">
        <v>6.1760000000000002E-2</v>
      </c>
      <c r="K34" s="7">
        <v>8.6684999999999999</v>
      </c>
      <c r="M34" s="7">
        <v>7.0489999999999997E-2</v>
      </c>
      <c r="N34" s="7">
        <v>9.8524499999999993</v>
      </c>
    </row>
    <row r="35" spans="1:14" x14ac:dyDescent="0.3">
      <c r="A35" s="7">
        <v>9.9030000000000007E-2</v>
      </c>
      <c r="B35" s="7">
        <v>14.70107</v>
      </c>
      <c r="D35" s="7">
        <v>0.10131999999999999</v>
      </c>
      <c r="E35" s="7">
        <v>14.27618</v>
      </c>
      <c r="G35" s="7">
        <v>8.5360000000000005E-2</v>
      </c>
      <c r="H35" s="7">
        <v>11.54077</v>
      </c>
      <c r="J35" s="7">
        <v>6.4879999999999993E-2</v>
      </c>
      <c r="K35" s="7">
        <v>9.1031499999999994</v>
      </c>
      <c r="M35" s="7">
        <v>7.1239999999999998E-2</v>
      </c>
      <c r="N35" s="7">
        <v>9.9567700000000006</v>
      </c>
    </row>
    <row r="36" spans="1:14" x14ac:dyDescent="0.3">
      <c r="A36" s="7">
        <v>0.10242</v>
      </c>
      <c r="B36" s="7">
        <v>15.200950000000001</v>
      </c>
      <c r="D36" s="7">
        <v>0.10539</v>
      </c>
      <c r="E36" s="7">
        <v>14.849880000000001</v>
      </c>
      <c r="G36" s="7">
        <v>8.5190000000000002E-2</v>
      </c>
      <c r="H36" s="7">
        <v>11.51887</v>
      </c>
      <c r="J36" s="7">
        <v>6.8870000000000001E-2</v>
      </c>
      <c r="K36" s="7">
        <v>9.6663599999999992</v>
      </c>
      <c r="M36" s="7">
        <v>7.4899999999999994E-2</v>
      </c>
      <c r="N36" s="7">
        <v>10.46678</v>
      </c>
    </row>
    <row r="37" spans="1:14" x14ac:dyDescent="0.3">
      <c r="A37" s="7">
        <v>0.10541</v>
      </c>
      <c r="B37" s="7">
        <v>15.649699999999999</v>
      </c>
      <c r="D37" s="7">
        <v>0.10997</v>
      </c>
      <c r="E37" s="7">
        <v>15.49605</v>
      </c>
      <c r="G37" s="7">
        <v>8.8080000000000006E-2</v>
      </c>
      <c r="H37" s="7">
        <v>11.907579999999999</v>
      </c>
      <c r="J37" s="7">
        <v>7.2760000000000005E-2</v>
      </c>
      <c r="K37" s="7">
        <v>10.2112</v>
      </c>
      <c r="M37" s="7">
        <v>7.8270000000000006E-2</v>
      </c>
      <c r="N37" s="7">
        <v>10.94201</v>
      </c>
    </row>
    <row r="38" spans="1:14" x14ac:dyDescent="0.3">
      <c r="A38" s="7">
        <v>0.10852000000000001</v>
      </c>
      <c r="B38" s="7">
        <v>16.109819999999999</v>
      </c>
      <c r="D38" s="7">
        <v>0.1144</v>
      </c>
      <c r="E38" s="7">
        <v>16.118069999999999</v>
      </c>
      <c r="G38" s="7">
        <v>9.1550000000000006E-2</v>
      </c>
      <c r="H38" s="7">
        <v>12.378410000000001</v>
      </c>
      <c r="J38" s="7">
        <v>7.6969999999999997E-2</v>
      </c>
      <c r="K38" s="7">
        <v>10.7989</v>
      </c>
      <c r="M38" s="7">
        <v>8.1809999999999994E-2</v>
      </c>
      <c r="N38" s="7">
        <v>11.43464</v>
      </c>
    </row>
    <row r="39" spans="1:14" x14ac:dyDescent="0.3">
      <c r="A39" s="7">
        <v>0.1115</v>
      </c>
      <c r="B39" s="7">
        <v>16.552900000000001</v>
      </c>
      <c r="D39" s="7">
        <v>0.11849999999999999</v>
      </c>
      <c r="E39" s="7">
        <v>16.69781</v>
      </c>
      <c r="G39" s="7">
        <v>9.4729999999999995E-2</v>
      </c>
      <c r="H39" s="7">
        <v>12.805440000000001</v>
      </c>
      <c r="J39" s="7">
        <v>8.0949999999999994E-2</v>
      </c>
      <c r="K39" s="7">
        <v>11.362109999999999</v>
      </c>
      <c r="M39" s="7">
        <v>8.5519999999999999E-2</v>
      </c>
      <c r="N39" s="7">
        <v>11.95044</v>
      </c>
    </row>
    <row r="40" spans="1:14" x14ac:dyDescent="0.3">
      <c r="A40" s="7">
        <v>0.11448999999999999</v>
      </c>
      <c r="B40" s="7">
        <v>16.995979999999999</v>
      </c>
      <c r="D40" s="7">
        <v>0.12261</v>
      </c>
      <c r="E40" s="7">
        <v>17.277560000000001</v>
      </c>
      <c r="G40" s="7">
        <v>9.7869999999999999E-2</v>
      </c>
      <c r="H40" s="7">
        <v>13.232469999999999</v>
      </c>
      <c r="J40" s="7">
        <v>8.5150000000000003E-2</v>
      </c>
      <c r="K40" s="7">
        <v>11.9498</v>
      </c>
      <c r="M40" s="7">
        <v>8.9300000000000004E-2</v>
      </c>
      <c r="N40" s="7">
        <v>12.48363</v>
      </c>
    </row>
    <row r="41" spans="1:14" x14ac:dyDescent="0.3">
      <c r="A41" s="7">
        <v>0.11736000000000001</v>
      </c>
      <c r="B41" s="7">
        <v>17.42201</v>
      </c>
      <c r="D41" s="7">
        <v>0.127</v>
      </c>
      <c r="E41" s="7">
        <v>17.893529999999998</v>
      </c>
      <c r="G41" s="7">
        <v>0.10105</v>
      </c>
      <c r="H41" s="7">
        <v>13.6595</v>
      </c>
      <c r="J41" s="7">
        <v>8.9179999999999995E-2</v>
      </c>
      <c r="K41" s="7">
        <v>12.51301</v>
      </c>
      <c r="M41" s="7">
        <v>9.2549999999999993E-2</v>
      </c>
      <c r="N41" s="7">
        <v>12.935689999999999</v>
      </c>
    </row>
    <row r="42" spans="1:14" x14ac:dyDescent="0.3">
      <c r="A42" s="7">
        <v>0.12035</v>
      </c>
      <c r="B42" s="7">
        <v>17.865089999999999</v>
      </c>
      <c r="D42" s="7">
        <v>0.13078999999999999</v>
      </c>
      <c r="E42" s="7">
        <v>18.431000000000001</v>
      </c>
      <c r="G42" s="7">
        <v>0.10478</v>
      </c>
      <c r="H42" s="7">
        <v>14.163169999999999</v>
      </c>
      <c r="J42" s="7">
        <v>9.3340000000000006E-2</v>
      </c>
      <c r="K42" s="7">
        <v>13.1007</v>
      </c>
      <c r="M42" s="7">
        <v>9.6250000000000002E-2</v>
      </c>
      <c r="N42" s="7">
        <v>13.45149</v>
      </c>
    </row>
    <row r="43" spans="1:14" x14ac:dyDescent="0.3">
      <c r="A43" s="7">
        <v>0.12305000000000001</v>
      </c>
      <c r="B43" s="7">
        <v>18.2684</v>
      </c>
      <c r="D43" s="7">
        <v>0.13474</v>
      </c>
      <c r="E43" s="7">
        <v>18.98659</v>
      </c>
      <c r="G43" s="7">
        <v>0.10821</v>
      </c>
      <c r="H43" s="7">
        <v>14.62853</v>
      </c>
      <c r="J43" s="7">
        <v>9.7059999999999994E-2</v>
      </c>
      <c r="K43" s="7">
        <v>13.62106</v>
      </c>
      <c r="M43" s="7">
        <v>9.9790000000000004E-2</v>
      </c>
      <c r="N43" s="7">
        <v>13.94411</v>
      </c>
    </row>
    <row r="44" spans="1:14" x14ac:dyDescent="0.3">
      <c r="A44" s="7">
        <v>0.12595999999999999</v>
      </c>
      <c r="B44" s="7">
        <v>18.69444</v>
      </c>
      <c r="D44" s="7">
        <v>0.13841000000000001</v>
      </c>
      <c r="E44" s="7">
        <v>19.505939999999999</v>
      </c>
      <c r="G44" s="7">
        <v>0.11165</v>
      </c>
      <c r="H44" s="7">
        <v>15.09388</v>
      </c>
      <c r="J44" s="7">
        <v>0.10109</v>
      </c>
      <c r="K44" s="7">
        <v>14.190390000000001</v>
      </c>
      <c r="M44" s="7">
        <v>0.10358000000000001</v>
      </c>
      <c r="N44" s="7">
        <v>14.4773</v>
      </c>
    </row>
    <row r="45" spans="1:14" x14ac:dyDescent="0.3">
      <c r="A45" s="7">
        <v>0.12834000000000001</v>
      </c>
      <c r="B45" s="7">
        <v>19.052309999999999</v>
      </c>
      <c r="D45" s="7">
        <v>0.14235999999999999</v>
      </c>
      <c r="E45" s="7">
        <v>20.061530000000001</v>
      </c>
      <c r="G45" s="7">
        <v>0.11495</v>
      </c>
      <c r="H45" s="7">
        <v>15.542809999999999</v>
      </c>
      <c r="J45" s="7">
        <v>0.10525</v>
      </c>
      <c r="K45" s="7">
        <v>14.77196</v>
      </c>
      <c r="M45" s="7">
        <v>0.10682</v>
      </c>
      <c r="N45" s="7">
        <v>14.929360000000001</v>
      </c>
    </row>
    <row r="46" spans="1:14" x14ac:dyDescent="0.3">
      <c r="A46" s="7">
        <v>0.1308</v>
      </c>
      <c r="B46" s="7">
        <v>19.415859999999999</v>
      </c>
      <c r="D46" s="7">
        <v>0.14599999999999999</v>
      </c>
      <c r="E46" s="7">
        <v>20.574850000000001</v>
      </c>
      <c r="G46" s="7">
        <v>0.11855</v>
      </c>
      <c r="H46" s="7">
        <v>16.030059999999999</v>
      </c>
      <c r="J46" s="7">
        <v>0.10932</v>
      </c>
      <c r="K46" s="7">
        <v>15.341290000000001</v>
      </c>
      <c r="M46" s="7">
        <v>0.11022999999999999</v>
      </c>
      <c r="N46" s="7">
        <v>15.404590000000001</v>
      </c>
    </row>
    <row r="47" spans="1:14" x14ac:dyDescent="0.3">
      <c r="A47" s="7">
        <v>0.13270000000000001</v>
      </c>
      <c r="B47" s="7">
        <v>19.69988</v>
      </c>
      <c r="D47" s="7">
        <v>0.14982999999999999</v>
      </c>
      <c r="E47" s="7">
        <v>21.11232</v>
      </c>
      <c r="G47" s="7">
        <v>0.12228</v>
      </c>
      <c r="H47" s="7">
        <v>16.533740000000002</v>
      </c>
      <c r="J47" s="7">
        <v>0.11312999999999999</v>
      </c>
      <c r="K47" s="7">
        <v>15.88001</v>
      </c>
      <c r="M47" s="7">
        <v>0.11402</v>
      </c>
      <c r="N47" s="7">
        <v>15.93778</v>
      </c>
    </row>
    <row r="48" spans="1:14" x14ac:dyDescent="0.3">
      <c r="A48" s="7">
        <v>0.13436000000000001</v>
      </c>
      <c r="B48" s="7">
        <v>19.944140000000001</v>
      </c>
      <c r="D48" s="7">
        <v>0.15346000000000001</v>
      </c>
      <c r="E48" s="7">
        <v>21.625630000000001</v>
      </c>
      <c r="G48" s="7">
        <v>0.12587999999999999</v>
      </c>
      <c r="H48" s="7">
        <v>17.020990000000001</v>
      </c>
      <c r="J48" s="7">
        <v>0.11733</v>
      </c>
      <c r="K48" s="7">
        <v>16.46771</v>
      </c>
      <c r="M48" s="7">
        <v>0.1176</v>
      </c>
      <c r="N48" s="7">
        <v>16.436199999999999</v>
      </c>
    </row>
    <row r="49" spans="1:14" x14ac:dyDescent="0.3">
      <c r="A49" s="7">
        <v>0.13613</v>
      </c>
      <c r="B49" s="7">
        <v>20.205439999999999</v>
      </c>
      <c r="D49" s="7">
        <v>0.15681999999999999</v>
      </c>
      <c r="E49" s="7">
        <v>22.09667</v>
      </c>
      <c r="G49" s="7">
        <v>0.12934999999999999</v>
      </c>
      <c r="H49" s="7">
        <v>17.486350000000002</v>
      </c>
      <c r="J49" s="7">
        <v>0.12123</v>
      </c>
      <c r="K49" s="7">
        <v>17.012550000000001</v>
      </c>
      <c r="M49" s="7">
        <v>0.12084</v>
      </c>
      <c r="N49" s="7">
        <v>16.888259999999999</v>
      </c>
    </row>
    <row r="50" spans="1:14" x14ac:dyDescent="0.3">
      <c r="A50" s="7">
        <v>0.13799</v>
      </c>
      <c r="B50" s="7">
        <v>20.483789999999999</v>
      </c>
      <c r="D50" s="7">
        <v>0.16034000000000001</v>
      </c>
      <c r="E50" s="7">
        <v>22.59187</v>
      </c>
      <c r="G50" s="7">
        <v>0.13295000000000001</v>
      </c>
      <c r="H50" s="7">
        <v>17.973600000000001</v>
      </c>
      <c r="J50" s="7">
        <v>0.12522</v>
      </c>
      <c r="K50" s="7">
        <v>17.575759999999999</v>
      </c>
      <c r="M50" s="7">
        <v>0.12417</v>
      </c>
      <c r="N50" s="7">
        <v>17.357700000000001</v>
      </c>
    </row>
    <row r="51" spans="1:14" x14ac:dyDescent="0.3">
      <c r="A51" s="7">
        <v>0.13993</v>
      </c>
      <c r="B51" s="7">
        <v>20.767810000000001</v>
      </c>
      <c r="D51" s="7">
        <v>0.16350000000000001</v>
      </c>
      <c r="E51" s="7">
        <v>23.03875</v>
      </c>
      <c r="G51" s="7">
        <v>0.13639000000000001</v>
      </c>
      <c r="H51" s="7">
        <v>18.438949999999998</v>
      </c>
      <c r="J51" s="7">
        <v>0.12928999999999999</v>
      </c>
      <c r="K51" s="7">
        <v>18.14509</v>
      </c>
      <c r="M51" s="7">
        <v>0.12770999999999999</v>
      </c>
      <c r="N51" s="7">
        <v>17.85032</v>
      </c>
    </row>
    <row r="52" spans="1:14" x14ac:dyDescent="0.3">
      <c r="A52" s="7">
        <v>0.14219000000000001</v>
      </c>
      <c r="B52" s="7">
        <v>21.108640000000001</v>
      </c>
      <c r="D52" s="7">
        <v>0.16622000000000001</v>
      </c>
      <c r="E52" s="7">
        <v>23.425249999999998</v>
      </c>
      <c r="G52" s="7">
        <v>0.13952999999999999</v>
      </c>
      <c r="H52" s="7">
        <v>18.86598</v>
      </c>
      <c r="J52" s="7">
        <v>0.13297</v>
      </c>
      <c r="K52" s="7">
        <v>18.66544</v>
      </c>
      <c r="M52" s="7">
        <v>0.13100000000000001</v>
      </c>
      <c r="N52" s="7">
        <v>18.30817</v>
      </c>
    </row>
    <row r="53" spans="1:14" x14ac:dyDescent="0.3">
      <c r="A53" s="7">
        <v>0.14480999999999999</v>
      </c>
      <c r="B53" s="7">
        <v>21.494910000000001</v>
      </c>
      <c r="D53" s="7">
        <v>0.16925999999999999</v>
      </c>
      <c r="E53" s="7">
        <v>23.854019999999998</v>
      </c>
      <c r="G53" s="7">
        <v>0.14287</v>
      </c>
      <c r="H53" s="7">
        <v>19.314910000000001</v>
      </c>
      <c r="J53" s="7">
        <v>0.13682</v>
      </c>
      <c r="K53" s="7">
        <v>19.204160000000002</v>
      </c>
      <c r="M53" s="7">
        <v>0.13424</v>
      </c>
      <c r="N53" s="7">
        <v>18.76022</v>
      </c>
    </row>
    <row r="54" spans="1:14" x14ac:dyDescent="0.3">
      <c r="A54" s="7">
        <v>0.14752000000000001</v>
      </c>
      <c r="B54" s="7">
        <v>21.898219999999998</v>
      </c>
      <c r="D54" s="7">
        <v>0.17155999999999999</v>
      </c>
      <c r="E54" s="7">
        <v>24.17408</v>
      </c>
      <c r="G54" s="7">
        <v>0.14613999999999999</v>
      </c>
      <c r="H54" s="7">
        <v>19.758369999999999</v>
      </c>
      <c r="J54" s="7">
        <v>0.14102999999999999</v>
      </c>
      <c r="K54" s="7">
        <v>19.79186</v>
      </c>
      <c r="M54" s="7">
        <v>0.13699</v>
      </c>
      <c r="N54" s="7">
        <v>19.148520000000001</v>
      </c>
    </row>
    <row r="55" spans="1:14" x14ac:dyDescent="0.3">
      <c r="A55" s="7">
        <v>0.15034</v>
      </c>
      <c r="B55" s="7">
        <v>22.318580000000001</v>
      </c>
      <c r="D55" s="7">
        <v>0.17507</v>
      </c>
      <c r="E55" s="7">
        <v>24.669280000000001</v>
      </c>
      <c r="G55" s="7">
        <v>0.14945</v>
      </c>
      <c r="H55" s="7">
        <v>20.20729</v>
      </c>
      <c r="J55" s="7">
        <v>0.14488000000000001</v>
      </c>
      <c r="K55" s="7">
        <v>20.3367</v>
      </c>
      <c r="M55" s="7">
        <v>0.14052999999999999</v>
      </c>
      <c r="N55" s="7">
        <v>19.64115</v>
      </c>
    </row>
    <row r="56" spans="1:14" x14ac:dyDescent="0.3">
      <c r="A56" s="7">
        <v>0.15309</v>
      </c>
      <c r="B56" s="7">
        <v>22.721889999999998</v>
      </c>
      <c r="D56" s="7">
        <v>0.17795</v>
      </c>
      <c r="E56" s="7">
        <v>25.073889999999999</v>
      </c>
      <c r="G56" s="7">
        <v>0.15304999999999999</v>
      </c>
      <c r="H56" s="7">
        <v>20.69455</v>
      </c>
      <c r="J56" s="7">
        <v>0.14848</v>
      </c>
      <c r="K56" s="7">
        <v>20.83869</v>
      </c>
      <c r="M56" s="7">
        <v>0.14335999999999999</v>
      </c>
      <c r="N56" s="7">
        <v>20.035240000000002</v>
      </c>
    </row>
    <row r="57" spans="1:14" x14ac:dyDescent="0.3">
      <c r="A57" s="7">
        <v>0.15620000000000001</v>
      </c>
      <c r="B57" s="7">
        <v>23.18769</v>
      </c>
      <c r="D57" s="7">
        <v>0.18115000000000001</v>
      </c>
      <c r="E57" s="7">
        <v>25.526820000000001</v>
      </c>
      <c r="G57" s="7">
        <v>0.15634999999999999</v>
      </c>
      <c r="H57" s="7">
        <v>21.138000000000002</v>
      </c>
      <c r="J57" s="7">
        <v>0.15262999999999999</v>
      </c>
      <c r="K57" s="7">
        <v>21.420259999999999</v>
      </c>
      <c r="M57" s="7">
        <v>0.14685000000000001</v>
      </c>
      <c r="N57" s="7">
        <v>20.52787</v>
      </c>
    </row>
    <row r="58" spans="1:14" x14ac:dyDescent="0.3">
      <c r="A58" s="7">
        <v>0.15909999999999999</v>
      </c>
      <c r="B58" s="7">
        <v>23.61373</v>
      </c>
      <c r="D58" s="7">
        <v>0.18451000000000001</v>
      </c>
      <c r="E58" s="7">
        <v>25.997859999999999</v>
      </c>
      <c r="G58" s="7">
        <v>0.15966</v>
      </c>
      <c r="H58" s="7">
        <v>21.586929999999999</v>
      </c>
      <c r="J58" s="7">
        <v>0.15618000000000001</v>
      </c>
      <c r="K58" s="7">
        <v>21.922249999999998</v>
      </c>
      <c r="M58" s="7">
        <v>0.14964</v>
      </c>
      <c r="N58" s="7">
        <v>20.916170000000001</v>
      </c>
    </row>
    <row r="59" spans="1:14" x14ac:dyDescent="0.3">
      <c r="A59" s="7">
        <v>0.16181000000000001</v>
      </c>
      <c r="B59" s="7">
        <v>24.017040000000001</v>
      </c>
      <c r="D59" s="7">
        <v>0.18815000000000001</v>
      </c>
      <c r="E59" s="7">
        <v>26.51117</v>
      </c>
      <c r="G59" s="7">
        <v>0.16309000000000001</v>
      </c>
      <c r="H59" s="7">
        <v>22.052289999999999</v>
      </c>
      <c r="J59" s="7">
        <v>0.15961</v>
      </c>
      <c r="K59" s="7">
        <v>22.399760000000001</v>
      </c>
      <c r="M59" s="7">
        <v>0.15260000000000001</v>
      </c>
      <c r="N59" s="7">
        <v>21.327649999999998</v>
      </c>
    </row>
    <row r="60" spans="1:14" x14ac:dyDescent="0.3">
      <c r="A60" s="7">
        <v>0.16478999999999999</v>
      </c>
      <c r="B60" s="7">
        <v>24.46012</v>
      </c>
      <c r="D60" s="7">
        <v>0.19106999999999999</v>
      </c>
      <c r="E60" s="7">
        <v>26.92183</v>
      </c>
      <c r="G60" s="7">
        <v>0.16657</v>
      </c>
      <c r="H60" s="7">
        <v>22.51764</v>
      </c>
      <c r="J60" s="7">
        <v>0.16328999999999999</v>
      </c>
      <c r="K60" s="7">
        <v>22.920110000000001</v>
      </c>
      <c r="M60" s="7">
        <v>0.15554999999999999</v>
      </c>
      <c r="N60" s="7">
        <v>21.739139999999999</v>
      </c>
    </row>
    <row r="61" spans="1:14" x14ac:dyDescent="0.3">
      <c r="A61" s="7">
        <v>0.16789999999999999</v>
      </c>
      <c r="B61" s="7">
        <v>24.92024</v>
      </c>
      <c r="D61" s="7">
        <v>0.19423000000000001</v>
      </c>
      <c r="E61" s="7">
        <v>27.36871</v>
      </c>
      <c r="G61" s="7">
        <v>0.17</v>
      </c>
      <c r="H61" s="7">
        <v>22.982990000000001</v>
      </c>
      <c r="J61" s="7">
        <v>0.16719000000000001</v>
      </c>
      <c r="K61" s="7">
        <v>23.464950000000002</v>
      </c>
      <c r="M61" s="7">
        <v>0.15892000000000001</v>
      </c>
      <c r="N61" s="7">
        <v>22.214369999999999</v>
      </c>
    </row>
    <row r="62" spans="1:14" x14ac:dyDescent="0.3">
      <c r="A62" s="7">
        <v>0.17088999999999999</v>
      </c>
      <c r="B62" s="7">
        <v>25.363309999999998</v>
      </c>
      <c r="D62" s="7">
        <v>0.19742999999999999</v>
      </c>
      <c r="E62" s="7">
        <v>27.821639999999999</v>
      </c>
      <c r="G62" s="7">
        <v>0.17330999999999999</v>
      </c>
      <c r="H62" s="7">
        <v>23.431920000000002</v>
      </c>
      <c r="J62" s="7">
        <v>0.17013</v>
      </c>
      <c r="K62" s="7">
        <v>23.881239999999998</v>
      </c>
      <c r="M62" s="7">
        <v>0.16188</v>
      </c>
      <c r="N62" s="7">
        <v>22.625859999999999</v>
      </c>
    </row>
    <row r="63" spans="1:14" x14ac:dyDescent="0.3">
      <c r="A63" s="7">
        <v>0.17412</v>
      </c>
      <c r="B63" s="7">
        <v>25.846150000000002</v>
      </c>
      <c r="D63" s="7">
        <v>0.20105999999999999</v>
      </c>
      <c r="E63" s="7">
        <v>28.334949999999999</v>
      </c>
      <c r="G63" s="7">
        <v>0.17691000000000001</v>
      </c>
      <c r="H63" s="7">
        <v>23.919170000000001</v>
      </c>
      <c r="J63" s="7">
        <v>0.17308000000000001</v>
      </c>
      <c r="K63" s="7">
        <v>24.291399999999999</v>
      </c>
      <c r="M63" s="7">
        <v>0.16483</v>
      </c>
      <c r="N63" s="7">
        <v>23.03734</v>
      </c>
    </row>
    <row r="64" spans="1:14" x14ac:dyDescent="0.3">
      <c r="A64" s="7">
        <v>0.17715</v>
      </c>
      <c r="B64" s="7">
        <v>26.294910000000002</v>
      </c>
      <c r="D64" s="7">
        <v>0.20474000000000001</v>
      </c>
      <c r="E64" s="7">
        <v>28.84826</v>
      </c>
      <c r="G64" s="7">
        <v>0.18017</v>
      </c>
      <c r="H64" s="7">
        <v>24.362629999999999</v>
      </c>
      <c r="J64" s="7">
        <v>0.17477000000000001</v>
      </c>
      <c r="K64" s="7">
        <v>24.530149999999999</v>
      </c>
      <c r="M64" s="7">
        <v>0.16808000000000001</v>
      </c>
      <c r="N64" s="7">
        <v>23.4894</v>
      </c>
    </row>
    <row r="65" spans="1:14" x14ac:dyDescent="0.3">
      <c r="A65" s="7">
        <v>0.18026</v>
      </c>
      <c r="B65" s="7">
        <v>26.755030000000001</v>
      </c>
      <c r="D65" s="7">
        <v>0.20805000000000001</v>
      </c>
      <c r="E65" s="7">
        <v>29.319310000000002</v>
      </c>
      <c r="G65" s="7">
        <v>0.18351999999999999</v>
      </c>
      <c r="H65" s="7">
        <v>24.81156</v>
      </c>
      <c r="J65" s="7">
        <v>0.17663000000000001</v>
      </c>
      <c r="K65" s="7">
        <v>24.793389999999999</v>
      </c>
      <c r="M65" s="7">
        <v>0.17127999999999999</v>
      </c>
      <c r="N65" s="7">
        <v>23.94145</v>
      </c>
    </row>
    <row r="66" spans="1:14" x14ac:dyDescent="0.3">
      <c r="A66" s="7">
        <v>0.18365000000000001</v>
      </c>
      <c r="B66" s="7">
        <v>27.260590000000001</v>
      </c>
      <c r="D66" s="7">
        <v>0.21157000000000001</v>
      </c>
      <c r="E66" s="7">
        <v>29.814499999999999</v>
      </c>
      <c r="G66" s="7">
        <v>0.18725</v>
      </c>
      <c r="H66" s="7">
        <v>25.31523</v>
      </c>
      <c r="J66" s="7">
        <v>0.17896999999999999</v>
      </c>
      <c r="K66" s="7">
        <v>25.117850000000001</v>
      </c>
      <c r="M66" s="7">
        <v>0.17365</v>
      </c>
      <c r="N66" s="7">
        <v>24.271799999999999</v>
      </c>
    </row>
    <row r="67" spans="1:14" x14ac:dyDescent="0.3">
      <c r="A67" s="7">
        <v>0.18692</v>
      </c>
      <c r="B67" s="7">
        <v>27.74343</v>
      </c>
      <c r="D67" s="7">
        <v>0.21639</v>
      </c>
      <c r="E67" s="7">
        <v>30.351970000000001</v>
      </c>
      <c r="G67" s="7">
        <v>0.19055</v>
      </c>
      <c r="H67" s="7">
        <v>25.76416</v>
      </c>
      <c r="J67" s="7">
        <v>0.18187</v>
      </c>
      <c r="K67" s="7">
        <v>25.528009999999998</v>
      </c>
      <c r="M67" s="7">
        <v>0.17718999999999999</v>
      </c>
      <c r="N67" s="7">
        <v>24.764420000000001</v>
      </c>
    </row>
    <row r="68" spans="1:14" x14ac:dyDescent="0.3">
      <c r="A68" s="7">
        <v>0.18991</v>
      </c>
      <c r="B68" s="7">
        <v>28.186509999999998</v>
      </c>
      <c r="D68" s="7">
        <v>0.22034000000000001</v>
      </c>
      <c r="E68" s="7">
        <v>30.82301</v>
      </c>
      <c r="G68" s="7">
        <v>0.19386</v>
      </c>
      <c r="H68" s="7">
        <v>26.213090000000001</v>
      </c>
      <c r="J68" s="7">
        <v>0.18498999999999999</v>
      </c>
      <c r="K68" s="7">
        <v>25.96266</v>
      </c>
      <c r="M68" s="7">
        <v>0.18043999999999999</v>
      </c>
      <c r="N68" s="7">
        <v>25.216470000000001</v>
      </c>
    </row>
    <row r="69" spans="1:14" x14ac:dyDescent="0.3">
      <c r="A69" s="7">
        <v>0.18998999999999999</v>
      </c>
      <c r="B69" s="7">
        <v>28.62959</v>
      </c>
      <c r="D69" s="7">
        <v>0.22428999999999999</v>
      </c>
      <c r="E69" s="7">
        <v>31.312169999999998</v>
      </c>
      <c r="G69" s="7">
        <v>0.19742000000000001</v>
      </c>
      <c r="H69" s="7">
        <v>26.694870000000002</v>
      </c>
      <c r="J69" s="7">
        <v>0.18854000000000001</v>
      </c>
      <c r="K69" s="7">
        <v>26.464649999999999</v>
      </c>
      <c r="M69" s="7">
        <v>0.18364</v>
      </c>
      <c r="N69" s="7">
        <v>25.668530000000001</v>
      </c>
    </row>
    <row r="70" spans="1:14" x14ac:dyDescent="0.3">
      <c r="A70" s="7">
        <v>0.19402</v>
      </c>
      <c r="B70" s="7">
        <v>29.11243</v>
      </c>
      <c r="D70" s="7">
        <v>0.22824</v>
      </c>
      <c r="E70" s="7">
        <v>31.873799999999999</v>
      </c>
      <c r="G70" s="7">
        <v>0.20105999999999999</v>
      </c>
      <c r="H70" s="7">
        <v>27.182120000000001</v>
      </c>
      <c r="J70" s="7">
        <v>0.19148000000000001</v>
      </c>
      <c r="K70" s="7">
        <v>26.87481</v>
      </c>
      <c r="M70" s="7">
        <v>0.18689</v>
      </c>
      <c r="N70" s="7">
        <v>26.12058</v>
      </c>
    </row>
    <row r="71" spans="1:14" x14ac:dyDescent="0.3">
      <c r="A71" s="7">
        <v>0.19806000000000001</v>
      </c>
      <c r="B71" s="7">
        <v>29.600950000000001</v>
      </c>
      <c r="D71" s="7">
        <v>0.22824</v>
      </c>
      <c r="E71" s="7">
        <v>32.278410000000001</v>
      </c>
      <c r="G71" s="7">
        <v>0.20437</v>
      </c>
      <c r="H71" s="7">
        <v>27.631049999999998</v>
      </c>
      <c r="J71" s="7">
        <v>0.19534000000000001</v>
      </c>
      <c r="K71" s="7">
        <v>27.419650000000001</v>
      </c>
      <c r="M71" s="7">
        <v>0.1903</v>
      </c>
      <c r="N71" s="7">
        <v>26.59582</v>
      </c>
    </row>
    <row r="72" spans="1:14" x14ac:dyDescent="0.3">
      <c r="A72" s="7">
        <v>0.2021</v>
      </c>
      <c r="B72" s="7">
        <v>30.123550000000002</v>
      </c>
      <c r="D72" s="7">
        <v>0.23219000000000001</v>
      </c>
      <c r="E72" s="7">
        <v>32.791730000000001</v>
      </c>
      <c r="G72" s="7">
        <v>0.20809</v>
      </c>
      <c r="H72" s="7">
        <v>28.134730000000001</v>
      </c>
      <c r="J72" s="7">
        <v>0.19893</v>
      </c>
      <c r="K72" s="7">
        <v>27.92164</v>
      </c>
      <c r="M72" s="7">
        <v>0.19350000000000001</v>
      </c>
      <c r="N72" s="7">
        <v>27.04787</v>
      </c>
    </row>
    <row r="73" spans="1:14" x14ac:dyDescent="0.3">
      <c r="A73" s="7">
        <v>0.20613000000000001</v>
      </c>
      <c r="B73" s="7">
        <v>30.58935</v>
      </c>
      <c r="D73" s="7">
        <v>0.23613999999999999</v>
      </c>
      <c r="E73" s="7">
        <v>33.262770000000003</v>
      </c>
      <c r="G73" s="7">
        <v>0.21168999999999999</v>
      </c>
      <c r="H73" s="7">
        <v>28.621980000000001</v>
      </c>
      <c r="J73" s="7">
        <v>0.20279</v>
      </c>
      <c r="K73" s="7">
        <v>28.460360000000001</v>
      </c>
      <c r="M73" s="7">
        <v>0.19691</v>
      </c>
      <c r="N73" s="7">
        <v>27.523109999999999</v>
      </c>
    </row>
    <row r="74" spans="1:14" x14ac:dyDescent="0.3">
      <c r="A74" s="7">
        <v>0.21017</v>
      </c>
      <c r="B74" s="7">
        <v>31.072189999999999</v>
      </c>
      <c r="D74" s="7">
        <v>0.24009</v>
      </c>
      <c r="E74" s="7">
        <v>33.800240000000002</v>
      </c>
      <c r="G74" s="7">
        <v>0.21525</v>
      </c>
      <c r="H74" s="7">
        <v>29.103760000000001</v>
      </c>
      <c r="J74" s="7">
        <v>0.20621</v>
      </c>
      <c r="K74" s="7">
        <v>28.943989999999999</v>
      </c>
      <c r="M74" s="7">
        <v>0.20028000000000001</v>
      </c>
      <c r="N74" s="7">
        <v>27.992550000000001</v>
      </c>
    </row>
    <row r="75" spans="1:14" x14ac:dyDescent="0.3">
      <c r="A75" s="7">
        <v>0.21017</v>
      </c>
      <c r="B75" s="7">
        <v>31.532309999999999</v>
      </c>
      <c r="D75" s="7">
        <v>0.24404000000000001</v>
      </c>
      <c r="E75" s="7">
        <v>34.271279999999997</v>
      </c>
      <c r="G75" s="7">
        <v>0.21884999999999999</v>
      </c>
      <c r="H75" s="7">
        <v>29.591010000000001</v>
      </c>
      <c r="J75" s="7">
        <v>0.21037</v>
      </c>
      <c r="K75" s="7">
        <v>29.525559999999999</v>
      </c>
      <c r="M75" s="7">
        <v>0.20369999999999999</v>
      </c>
      <c r="N75" s="7">
        <v>28.467780000000001</v>
      </c>
    </row>
    <row r="76" spans="1:14" x14ac:dyDescent="0.3">
      <c r="A76" s="7">
        <v>0.21421000000000001</v>
      </c>
      <c r="B76" s="7">
        <v>32.060589999999998</v>
      </c>
      <c r="D76" s="7">
        <v>0.24798999999999999</v>
      </c>
      <c r="E76" s="7">
        <v>34.766480000000001</v>
      </c>
      <c r="G76" s="7">
        <v>0.22216</v>
      </c>
      <c r="H76" s="7">
        <v>30.039940000000001</v>
      </c>
      <c r="J76" s="7">
        <v>0.21421999999999999</v>
      </c>
      <c r="K76" s="7">
        <v>30.070399999999999</v>
      </c>
      <c r="M76" s="7">
        <v>0.20719000000000001</v>
      </c>
      <c r="N76" s="7">
        <v>28.9604</v>
      </c>
    </row>
    <row r="77" spans="1:14" x14ac:dyDescent="0.3">
      <c r="A77" s="7">
        <v>0.21825</v>
      </c>
      <c r="B77" s="7">
        <v>32.583199999999998</v>
      </c>
      <c r="D77" s="7">
        <v>0.25194</v>
      </c>
      <c r="E77" s="7">
        <v>35.279789999999998</v>
      </c>
      <c r="G77" s="7">
        <v>0.22575999999999999</v>
      </c>
      <c r="H77" s="7">
        <v>30.527190000000001</v>
      </c>
      <c r="J77" s="7">
        <v>0.21795</v>
      </c>
      <c r="K77" s="7">
        <v>30.59076</v>
      </c>
      <c r="M77" s="7">
        <v>0.21314</v>
      </c>
      <c r="N77" s="7">
        <v>29.435639999999999</v>
      </c>
    </row>
    <row r="78" spans="1:14" x14ac:dyDescent="0.3">
      <c r="A78" s="7">
        <v>0.22228000000000001</v>
      </c>
      <c r="B78" s="7">
        <v>33.088760000000001</v>
      </c>
      <c r="D78" s="7">
        <v>0.25194</v>
      </c>
      <c r="E78" s="7">
        <v>35.793109999999999</v>
      </c>
      <c r="G78" s="7">
        <v>0.22861000000000001</v>
      </c>
      <c r="H78" s="7">
        <v>30.910430000000002</v>
      </c>
      <c r="J78" s="7">
        <v>0.22397</v>
      </c>
      <c r="K78" s="7">
        <v>31.11111</v>
      </c>
      <c r="M78" s="7">
        <v>0.21729999999999999</v>
      </c>
      <c r="N78" s="7">
        <v>29.945650000000001</v>
      </c>
    </row>
    <row r="79" spans="1:14" x14ac:dyDescent="0.3">
      <c r="A79" s="7">
        <v>0.22631999999999999</v>
      </c>
      <c r="B79" s="7">
        <v>33.571599999999997</v>
      </c>
      <c r="D79" s="7">
        <v>0.25589000000000001</v>
      </c>
      <c r="E79" s="7">
        <v>36.264150000000001</v>
      </c>
      <c r="G79" s="7">
        <v>0.23221</v>
      </c>
      <c r="H79" s="7">
        <v>31.397680000000001</v>
      </c>
      <c r="J79" s="7">
        <v>0.2283</v>
      </c>
      <c r="K79" s="7">
        <v>31.655950000000001</v>
      </c>
      <c r="M79" s="7">
        <v>0.22147</v>
      </c>
      <c r="N79" s="7">
        <v>30.44407</v>
      </c>
    </row>
    <row r="80" spans="1:14" x14ac:dyDescent="0.3">
      <c r="A80" s="7">
        <v>0.23036000000000001</v>
      </c>
      <c r="B80" s="7">
        <v>34.094200000000001</v>
      </c>
      <c r="D80" s="7">
        <v>0.25984000000000002</v>
      </c>
      <c r="E80" s="7">
        <v>36.759340000000002</v>
      </c>
      <c r="G80" s="7">
        <v>0.23555999999999999</v>
      </c>
      <c r="H80" s="7">
        <v>31.846609999999998</v>
      </c>
      <c r="J80" s="7">
        <v>0.23263</v>
      </c>
      <c r="K80" s="7">
        <v>32.200800000000001</v>
      </c>
      <c r="M80" s="7">
        <v>0.22563</v>
      </c>
      <c r="N80" s="7">
        <v>30.977260000000001</v>
      </c>
    </row>
    <row r="81" spans="1:14" x14ac:dyDescent="0.3">
      <c r="A81" s="7">
        <v>0.23438999999999999</v>
      </c>
      <c r="B81" s="7">
        <v>34.599760000000003</v>
      </c>
      <c r="D81" s="7">
        <v>0.26379000000000002</v>
      </c>
      <c r="E81" s="7">
        <v>37.314929999999997</v>
      </c>
      <c r="G81" s="7">
        <v>0.23916000000000001</v>
      </c>
      <c r="H81" s="7">
        <v>32.333860000000001</v>
      </c>
      <c r="J81" s="7">
        <v>0.23696</v>
      </c>
      <c r="K81" s="7">
        <v>32.745640000000002</v>
      </c>
      <c r="M81" s="7">
        <v>0.22978999999999999</v>
      </c>
      <c r="N81" s="7">
        <v>31.429310000000001</v>
      </c>
    </row>
    <row r="82" spans="1:14" x14ac:dyDescent="0.3">
      <c r="A82" s="7">
        <v>0.23438999999999999</v>
      </c>
      <c r="B82" s="7">
        <v>35.05988</v>
      </c>
      <c r="D82" s="7">
        <v>0.26773999999999998</v>
      </c>
      <c r="E82" s="7">
        <v>37.785969999999999</v>
      </c>
      <c r="G82" s="7">
        <v>0.24271000000000001</v>
      </c>
      <c r="H82" s="7">
        <v>32.815640000000002</v>
      </c>
      <c r="J82" s="7">
        <v>0.24129</v>
      </c>
      <c r="K82" s="7">
        <v>33.30885</v>
      </c>
      <c r="M82" s="7">
        <v>0.23394999999999999</v>
      </c>
      <c r="N82" s="7">
        <v>31.962499999999999</v>
      </c>
    </row>
    <row r="83" spans="1:14" x14ac:dyDescent="0.3">
      <c r="A83" s="7">
        <v>0.23843</v>
      </c>
      <c r="B83" s="7">
        <v>35.60521</v>
      </c>
      <c r="D83" s="7">
        <v>0.27168999999999999</v>
      </c>
      <c r="E83" s="7">
        <v>38.281170000000003</v>
      </c>
      <c r="G83" s="7">
        <v>0.24481</v>
      </c>
      <c r="H83" s="7">
        <v>33.264569999999999</v>
      </c>
      <c r="J83" s="7">
        <v>0.24562999999999999</v>
      </c>
      <c r="K83" s="7">
        <v>33.85369</v>
      </c>
      <c r="M83" s="7">
        <v>0.23394999999999999</v>
      </c>
      <c r="N83" s="7">
        <v>32.47831</v>
      </c>
    </row>
    <row r="84" spans="1:14" x14ac:dyDescent="0.3">
      <c r="A84" s="7">
        <v>0.24246999999999999</v>
      </c>
      <c r="B84" s="7">
        <v>36.088050000000003</v>
      </c>
      <c r="D84" s="7">
        <v>0.27168999999999999</v>
      </c>
      <c r="E84" s="7">
        <v>38.752209999999998</v>
      </c>
      <c r="G84" s="7">
        <v>0.24898999999999999</v>
      </c>
      <c r="H84" s="7">
        <v>33.790140000000001</v>
      </c>
      <c r="J84" s="7">
        <v>0.24995999999999999</v>
      </c>
      <c r="K84" s="7">
        <v>34.43526</v>
      </c>
      <c r="M84" s="7">
        <v>0.23810999999999999</v>
      </c>
      <c r="N84" s="7">
        <v>32.994109999999999</v>
      </c>
    </row>
    <row r="85" spans="1:14" x14ac:dyDescent="0.3">
      <c r="A85" s="7">
        <v>0.24651000000000001</v>
      </c>
      <c r="B85" s="7">
        <v>36.593609999999998</v>
      </c>
      <c r="D85" s="7">
        <v>0.27564</v>
      </c>
      <c r="E85" s="7">
        <v>39.265529999999998</v>
      </c>
      <c r="G85" s="7">
        <v>0.25318000000000002</v>
      </c>
      <c r="H85" s="7">
        <v>34.217179999999999</v>
      </c>
      <c r="J85" s="7">
        <v>0.24995999999999999</v>
      </c>
      <c r="K85" s="7">
        <v>35.00459</v>
      </c>
      <c r="M85" s="7">
        <v>0.24227000000000001</v>
      </c>
      <c r="N85" s="7">
        <v>33.550490000000003</v>
      </c>
    </row>
    <row r="86" spans="1:14" x14ac:dyDescent="0.3">
      <c r="A86" s="7">
        <v>0.25053999999999998</v>
      </c>
      <c r="B86" s="7">
        <v>37.076450000000001</v>
      </c>
      <c r="D86" s="7">
        <v>0.27959000000000001</v>
      </c>
      <c r="E86" s="7">
        <v>39.73657</v>
      </c>
      <c r="G86" s="7">
        <v>0.25736999999999999</v>
      </c>
      <c r="H86" s="7">
        <v>34.742750000000001</v>
      </c>
      <c r="J86" s="7">
        <v>0.25429000000000002</v>
      </c>
      <c r="K86" s="7">
        <v>35.524949999999997</v>
      </c>
      <c r="M86" s="7">
        <v>0.24643000000000001</v>
      </c>
      <c r="N86" s="7">
        <v>34.043109999999999</v>
      </c>
    </row>
    <row r="87" spans="1:14" x14ac:dyDescent="0.3">
      <c r="A87" s="7">
        <v>0.25457999999999997</v>
      </c>
      <c r="B87" s="7">
        <v>37.582009999999997</v>
      </c>
      <c r="D87" s="7">
        <v>0.28354000000000001</v>
      </c>
      <c r="E87" s="7">
        <v>40.249879999999997</v>
      </c>
      <c r="G87" s="7">
        <v>0.26155</v>
      </c>
      <c r="H87" s="7">
        <v>35.224530000000001</v>
      </c>
      <c r="J87" s="7">
        <v>0.25862000000000002</v>
      </c>
      <c r="K87" s="7">
        <v>36.112639999999999</v>
      </c>
      <c r="M87" s="7">
        <v>0.25059999999999999</v>
      </c>
      <c r="N87" s="7">
        <v>34.55312</v>
      </c>
    </row>
    <row r="88" spans="1:14" x14ac:dyDescent="0.3">
      <c r="A88" s="7">
        <v>0.25862000000000002</v>
      </c>
      <c r="B88" s="7">
        <v>38.008049999999997</v>
      </c>
      <c r="D88" s="7">
        <v>0.28749000000000002</v>
      </c>
      <c r="E88" s="7">
        <v>40.745080000000002</v>
      </c>
      <c r="G88" s="7">
        <v>0.26573999999999998</v>
      </c>
      <c r="H88" s="7">
        <v>35.673459999999999</v>
      </c>
      <c r="J88" s="7">
        <v>0.26295000000000002</v>
      </c>
      <c r="K88" s="7">
        <v>36.675849999999997</v>
      </c>
      <c r="M88" s="7">
        <v>0.25475999999999999</v>
      </c>
      <c r="N88" s="7">
        <v>35.092100000000002</v>
      </c>
    </row>
    <row r="89" spans="1:14" x14ac:dyDescent="0.3">
      <c r="A89" s="7">
        <v>0.25862000000000002</v>
      </c>
      <c r="B89" s="7">
        <v>38.530650000000001</v>
      </c>
      <c r="D89" s="7">
        <v>0.29143999999999998</v>
      </c>
      <c r="E89" s="7">
        <v>41.240279999999998</v>
      </c>
      <c r="G89" s="7">
        <v>0.26991999999999999</v>
      </c>
      <c r="H89" s="7">
        <v>36.160710000000002</v>
      </c>
      <c r="J89" s="7">
        <v>0.26728000000000002</v>
      </c>
      <c r="K89" s="7">
        <v>37.239060000000002</v>
      </c>
      <c r="M89" s="7">
        <v>0.25891999999999998</v>
      </c>
      <c r="N89" s="7">
        <v>35.602110000000003</v>
      </c>
    </row>
    <row r="90" spans="1:14" x14ac:dyDescent="0.3">
      <c r="A90" s="7">
        <v>0.26264999999999999</v>
      </c>
      <c r="B90" s="7">
        <v>38.973730000000003</v>
      </c>
      <c r="D90" s="7">
        <v>0.29538999999999999</v>
      </c>
      <c r="E90" s="7">
        <v>41.669040000000003</v>
      </c>
      <c r="G90" s="7">
        <v>0.27411000000000002</v>
      </c>
      <c r="H90" s="7">
        <v>36.68629</v>
      </c>
      <c r="J90" s="7">
        <v>0.27161000000000002</v>
      </c>
      <c r="K90" s="7">
        <v>37.783900000000003</v>
      </c>
      <c r="M90" s="7">
        <v>0.25891999999999998</v>
      </c>
      <c r="N90" s="7">
        <v>36.141100000000002</v>
      </c>
    </row>
    <row r="91" spans="1:14" x14ac:dyDescent="0.3">
      <c r="A91" s="7">
        <v>0.26668999999999998</v>
      </c>
      <c r="B91" s="7">
        <v>39.416800000000002</v>
      </c>
      <c r="D91" s="7">
        <v>0.29933999999999999</v>
      </c>
      <c r="E91" s="7">
        <v>42.200479999999999</v>
      </c>
      <c r="G91" s="7">
        <v>0.27411000000000002</v>
      </c>
      <c r="H91" s="7">
        <v>37.113320000000002</v>
      </c>
      <c r="J91" s="7">
        <v>0.27594000000000002</v>
      </c>
      <c r="K91" s="7">
        <v>38.347110000000001</v>
      </c>
      <c r="M91" s="7">
        <v>0.26307999999999998</v>
      </c>
      <c r="N91" s="7">
        <v>36.633719999999997</v>
      </c>
    </row>
    <row r="92" spans="1:14" x14ac:dyDescent="0.3">
      <c r="A92" s="7">
        <v>0.27073000000000003</v>
      </c>
      <c r="B92" s="7">
        <v>39.922370000000001</v>
      </c>
      <c r="D92" s="7">
        <v>0.29933999999999999</v>
      </c>
      <c r="E92" s="7">
        <v>42.671520000000001</v>
      </c>
      <c r="G92" s="7">
        <v>0.27829999999999999</v>
      </c>
      <c r="H92" s="7">
        <v>37.616990000000001</v>
      </c>
      <c r="J92" s="7">
        <v>0.27594000000000002</v>
      </c>
      <c r="K92" s="7">
        <v>38.916440000000001</v>
      </c>
      <c r="M92" s="7">
        <v>0.26723999999999998</v>
      </c>
      <c r="N92" s="7">
        <v>37.166910000000001</v>
      </c>
    </row>
    <row r="93" spans="1:14" x14ac:dyDescent="0.3">
      <c r="A93" s="7">
        <v>0.27477000000000001</v>
      </c>
      <c r="B93" s="7">
        <v>40.36544</v>
      </c>
      <c r="D93" s="7">
        <v>0.30329</v>
      </c>
      <c r="E93" s="7">
        <v>43.100290000000001</v>
      </c>
      <c r="G93" s="7">
        <v>0.28248000000000001</v>
      </c>
      <c r="H93" s="7">
        <v>38.082349999999998</v>
      </c>
      <c r="J93" s="7">
        <v>0.28027999999999997</v>
      </c>
      <c r="K93" s="7">
        <v>39.455159999999999</v>
      </c>
      <c r="M93" s="7">
        <v>0.27139999999999997</v>
      </c>
      <c r="N93" s="7">
        <v>37.682720000000003</v>
      </c>
    </row>
    <row r="94" spans="1:14" x14ac:dyDescent="0.3">
      <c r="A94" s="7">
        <v>0.27879999999999999</v>
      </c>
      <c r="B94" s="7">
        <v>40.848280000000003</v>
      </c>
      <c r="D94" s="7">
        <v>0.30724000000000001</v>
      </c>
      <c r="E94" s="7">
        <v>43.595480000000002</v>
      </c>
      <c r="G94" s="7">
        <v>0.28666999999999998</v>
      </c>
      <c r="H94" s="7">
        <v>38.531280000000002</v>
      </c>
      <c r="J94" s="7">
        <v>0.28460999999999997</v>
      </c>
      <c r="K94" s="7">
        <v>40</v>
      </c>
      <c r="M94" s="7">
        <v>0.27556000000000003</v>
      </c>
      <c r="N94" s="7">
        <v>38.215910000000001</v>
      </c>
    </row>
    <row r="95" spans="1:14" x14ac:dyDescent="0.3">
      <c r="A95" s="7">
        <v>0.28283999999999998</v>
      </c>
      <c r="B95" s="7">
        <v>41.274320000000003</v>
      </c>
      <c r="D95" s="7">
        <v>0.31119000000000002</v>
      </c>
      <c r="E95" s="7">
        <v>44.090679999999999</v>
      </c>
      <c r="G95" s="7">
        <v>0.29086000000000001</v>
      </c>
      <c r="H95" s="7">
        <v>38.974730000000001</v>
      </c>
      <c r="J95" s="7">
        <v>0.28893999999999997</v>
      </c>
      <c r="K95" s="7">
        <v>40.587699999999998</v>
      </c>
      <c r="M95" s="7">
        <v>0.27972000000000002</v>
      </c>
      <c r="N95" s="7">
        <v>38.772280000000002</v>
      </c>
    </row>
    <row r="96" spans="1:14" x14ac:dyDescent="0.3">
      <c r="A96" s="7">
        <v>0.28283999999999998</v>
      </c>
      <c r="B96" s="7">
        <v>41.757159999999999</v>
      </c>
      <c r="D96" s="7">
        <v>0.31513999999999998</v>
      </c>
      <c r="E96" s="7">
        <v>44.561720000000001</v>
      </c>
      <c r="G96" s="7">
        <v>0.29504000000000002</v>
      </c>
      <c r="H96" s="7">
        <v>39.500309999999999</v>
      </c>
      <c r="J96" s="7">
        <v>0.29326999999999998</v>
      </c>
      <c r="K96" s="7">
        <v>41.108049999999999</v>
      </c>
      <c r="M96" s="7">
        <v>0.28388999999999998</v>
      </c>
      <c r="N96" s="7">
        <v>39.328659999999999</v>
      </c>
    </row>
    <row r="97" spans="1:14" x14ac:dyDescent="0.3">
      <c r="A97" s="7">
        <v>0.28688000000000002</v>
      </c>
      <c r="B97" s="7">
        <v>42.217280000000002</v>
      </c>
      <c r="D97" s="7">
        <v>0.31908999999999998</v>
      </c>
      <c r="E97" s="7">
        <v>45.050879999999999</v>
      </c>
      <c r="G97" s="7">
        <v>0.29923</v>
      </c>
      <c r="H97" s="7">
        <v>39.949240000000003</v>
      </c>
      <c r="J97" s="7">
        <v>0.29759999999999998</v>
      </c>
      <c r="K97" s="7">
        <v>41.671259999999997</v>
      </c>
      <c r="M97" s="7">
        <v>0.28804999999999997</v>
      </c>
      <c r="N97" s="7">
        <v>39.821280000000002</v>
      </c>
    </row>
    <row r="98" spans="1:14" x14ac:dyDescent="0.3">
      <c r="A98" s="7">
        <v>0.29091</v>
      </c>
      <c r="B98" s="7">
        <v>42.705800000000004</v>
      </c>
      <c r="D98" s="7">
        <v>0.32303999999999999</v>
      </c>
      <c r="E98" s="7">
        <v>45.503799999999998</v>
      </c>
      <c r="G98" s="7">
        <v>0.29923</v>
      </c>
      <c r="H98" s="7">
        <v>40.474809999999998</v>
      </c>
      <c r="J98" s="7">
        <v>0.30192999999999998</v>
      </c>
      <c r="K98" s="7">
        <v>42.240589999999997</v>
      </c>
      <c r="M98" s="7">
        <v>0.28804999999999997</v>
      </c>
      <c r="N98" s="7">
        <v>40.33708</v>
      </c>
    </row>
    <row r="99" spans="1:14" x14ac:dyDescent="0.3">
      <c r="A99" s="7">
        <v>0.29494999999999999</v>
      </c>
      <c r="B99" s="7">
        <v>43.16592</v>
      </c>
      <c r="D99" s="7">
        <v>0.32303999999999999</v>
      </c>
      <c r="E99" s="7">
        <v>45.974850000000004</v>
      </c>
      <c r="G99" s="7">
        <v>0.30341000000000001</v>
      </c>
      <c r="H99" s="7">
        <v>40.956589999999998</v>
      </c>
      <c r="J99" s="7">
        <v>0.30192999999999998</v>
      </c>
      <c r="K99" s="7">
        <v>42.760939999999998</v>
      </c>
      <c r="M99" s="7">
        <v>0.29221000000000003</v>
      </c>
      <c r="N99" s="7">
        <v>40.870280000000001</v>
      </c>
    </row>
    <row r="100" spans="1:14" x14ac:dyDescent="0.3">
      <c r="A100" s="7">
        <v>0.29898999999999998</v>
      </c>
      <c r="B100" s="7">
        <v>43.631720000000001</v>
      </c>
      <c r="D100" s="7">
        <v>0.32699</v>
      </c>
      <c r="E100" s="7">
        <v>46.421729999999997</v>
      </c>
      <c r="G100" s="7">
        <v>0.30759999999999998</v>
      </c>
      <c r="H100" s="7">
        <v>41.389099999999999</v>
      </c>
      <c r="J100" s="7">
        <v>0.30625999999999998</v>
      </c>
      <c r="K100" s="7">
        <v>43.324150000000003</v>
      </c>
      <c r="M100" s="7">
        <v>0.29637000000000002</v>
      </c>
      <c r="N100" s="7">
        <v>41.444040000000001</v>
      </c>
    </row>
    <row r="101" spans="1:14" x14ac:dyDescent="0.3">
      <c r="A101" s="7">
        <v>0.30303000000000002</v>
      </c>
      <c r="B101" s="7">
        <v>44.052070000000001</v>
      </c>
      <c r="D101" s="7">
        <v>0.33094000000000001</v>
      </c>
      <c r="E101" s="7">
        <v>46.916930000000001</v>
      </c>
      <c r="G101" s="7">
        <v>0.31179000000000001</v>
      </c>
      <c r="H101" s="7">
        <v>41.909199999999998</v>
      </c>
      <c r="J101" s="7">
        <v>0.31058999999999998</v>
      </c>
      <c r="K101" s="7">
        <v>43.826140000000002</v>
      </c>
      <c r="M101" s="7">
        <v>0.30053000000000002</v>
      </c>
      <c r="N101" s="7">
        <v>41.855519999999999</v>
      </c>
    </row>
    <row r="102" spans="1:14" x14ac:dyDescent="0.3">
      <c r="A102" s="7">
        <v>0.30706</v>
      </c>
      <c r="B102" s="7">
        <v>44.540590000000002</v>
      </c>
      <c r="D102" s="7">
        <v>0.33489000000000002</v>
      </c>
      <c r="E102" s="7">
        <v>47.36985</v>
      </c>
      <c r="G102" s="7">
        <v>0.31596999999999997</v>
      </c>
      <c r="H102" s="7">
        <v>42.396450000000002</v>
      </c>
      <c r="J102" s="7">
        <v>0.31492999999999999</v>
      </c>
      <c r="K102" s="7">
        <v>44.346499999999999</v>
      </c>
      <c r="M102" s="7">
        <v>0.30469000000000002</v>
      </c>
      <c r="N102" s="7">
        <v>42.435079999999999</v>
      </c>
    </row>
    <row r="103" spans="1:14" x14ac:dyDescent="0.3">
      <c r="A103" s="7">
        <v>0.30706</v>
      </c>
      <c r="B103" s="7">
        <v>45.023429999999998</v>
      </c>
      <c r="D103" s="7">
        <v>0.33883999999999997</v>
      </c>
      <c r="E103" s="7">
        <v>47.840890000000002</v>
      </c>
      <c r="G103" s="7">
        <v>0.32016</v>
      </c>
      <c r="H103" s="7">
        <v>42.883699999999997</v>
      </c>
      <c r="J103" s="7">
        <v>0.31925999999999999</v>
      </c>
      <c r="K103" s="7">
        <v>44.909700000000001</v>
      </c>
      <c r="M103" s="7">
        <v>0.30885000000000001</v>
      </c>
      <c r="N103" s="7">
        <v>42.950879999999998</v>
      </c>
    </row>
    <row r="104" spans="1:14" x14ac:dyDescent="0.3">
      <c r="A104" s="7">
        <v>0.31109999999999999</v>
      </c>
      <c r="B104" s="7">
        <v>45.483550000000001</v>
      </c>
      <c r="D104" s="7">
        <v>0.34278999999999998</v>
      </c>
      <c r="E104" s="7">
        <v>48.245510000000003</v>
      </c>
      <c r="G104" s="7">
        <v>0.32434000000000002</v>
      </c>
      <c r="H104" s="7">
        <v>43.38738</v>
      </c>
      <c r="J104" s="7">
        <v>0.32358999999999999</v>
      </c>
      <c r="K104" s="7">
        <v>45.387210000000003</v>
      </c>
      <c r="M104" s="7">
        <v>0.31302000000000002</v>
      </c>
      <c r="N104" s="7">
        <v>43.484070000000003</v>
      </c>
    </row>
    <row r="105" spans="1:14" x14ac:dyDescent="0.3">
      <c r="A105" s="7">
        <v>0.31513999999999998</v>
      </c>
      <c r="B105" s="7">
        <v>45.972070000000002</v>
      </c>
      <c r="D105" s="7">
        <v>0.34673999999999999</v>
      </c>
      <c r="E105" s="7">
        <v>48.698430000000002</v>
      </c>
      <c r="G105" s="7">
        <v>0.32434000000000002</v>
      </c>
      <c r="H105" s="7">
        <v>43.874630000000003</v>
      </c>
      <c r="J105" s="7">
        <v>0.32791999999999999</v>
      </c>
      <c r="K105" s="7">
        <v>45.932049999999997</v>
      </c>
      <c r="M105" s="7">
        <v>0.31302000000000002</v>
      </c>
      <c r="N105" s="7">
        <v>43.999879999999997</v>
      </c>
    </row>
    <row r="106" spans="1:14" x14ac:dyDescent="0.3">
      <c r="A106" s="7">
        <v>0.31917000000000001</v>
      </c>
      <c r="B106" s="7">
        <v>46.47195</v>
      </c>
      <c r="D106" s="7">
        <v>0.34673999999999999</v>
      </c>
      <c r="E106" s="7">
        <v>49.18759</v>
      </c>
      <c r="G106" s="7">
        <v>0.32852999999999999</v>
      </c>
      <c r="H106" s="7">
        <v>44.361879999999999</v>
      </c>
      <c r="J106" s="7">
        <v>0.32791999999999999</v>
      </c>
      <c r="K106" s="7">
        <v>46.476889999999997</v>
      </c>
      <c r="M106" s="7">
        <v>0.31718000000000002</v>
      </c>
      <c r="N106" s="7">
        <v>44.4925</v>
      </c>
    </row>
    <row r="107" spans="1:14" x14ac:dyDescent="0.3">
      <c r="A107" s="7">
        <v>0.32321</v>
      </c>
      <c r="B107" s="7">
        <v>46.977510000000002</v>
      </c>
      <c r="D107" s="7">
        <v>0.35069</v>
      </c>
      <c r="E107" s="7">
        <v>49.682789999999997</v>
      </c>
      <c r="G107" s="7">
        <v>0.33272000000000002</v>
      </c>
      <c r="H107" s="7">
        <v>44.84366</v>
      </c>
      <c r="J107" s="7">
        <v>0.33224999999999999</v>
      </c>
      <c r="K107" s="7">
        <v>46.972760000000001</v>
      </c>
      <c r="M107" s="7">
        <v>0.32134000000000001</v>
      </c>
      <c r="N107" s="7">
        <v>45.002510000000001</v>
      </c>
    </row>
    <row r="108" spans="1:14" x14ac:dyDescent="0.3">
      <c r="A108" s="7">
        <v>0.32724999999999999</v>
      </c>
      <c r="B108" s="7">
        <v>47.483080000000001</v>
      </c>
      <c r="D108" s="7">
        <v>0.35465000000000002</v>
      </c>
      <c r="E108" s="7">
        <v>50.135710000000003</v>
      </c>
      <c r="G108" s="7">
        <v>0.33689999999999998</v>
      </c>
      <c r="H108" s="7">
        <v>45.292589999999997</v>
      </c>
      <c r="J108" s="7">
        <v>0.33657999999999999</v>
      </c>
      <c r="K108" s="7">
        <v>47.499229999999997</v>
      </c>
      <c r="M108" s="7">
        <v>0.32550000000000001</v>
      </c>
      <c r="N108" s="7">
        <v>45.541499999999999</v>
      </c>
    </row>
    <row r="109" spans="1:14" x14ac:dyDescent="0.3">
      <c r="A109" s="7">
        <v>0.33128999999999997</v>
      </c>
      <c r="B109" s="7">
        <v>48.028399999999998</v>
      </c>
      <c r="D109" s="7">
        <v>0.35859999999999997</v>
      </c>
      <c r="E109" s="7">
        <v>50.624870000000001</v>
      </c>
      <c r="G109" s="7">
        <v>0.34109</v>
      </c>
      <c r="H109" s="7">
        <v>45.818170000000002</v>
      </c>
      <c r="J109" s="7">
        <v>0.34090999999999999</v>
      </c>
      <c r="K109" s="7">
        <v>47.995100000000001</v>
      </c>
      <c r="M109" s="7">
        <v>0.32966000000000001</v>
      </c>
      <c r="N109" s="7">
        <v>45.993549999999999</v>
      </c>
    </row>
    <row r="110" spans="1:14" x14ac:dyDescent="0.3">
      <c r="A110" s="7">
        <v>0.33128999999999997</v>
      </c>
      <c r="B110" s="7">
        <v>48.528280000000002</v>
      </c>
      <c r="D110" s="7">
        <v>0.36254999999999998</v>
      </c>
      <c r="E110" s="7">
        <v>51.095910000000003</v>
      </c>
      <c r="G110" s="7">
        <v>0.34527999999999998</v>
      </c>
      <c r="H110" s="7">
        <v>46.261620000000001</v>
      </c>
      <c r="J110" s="7">
        <v>0.34523999999999999</v>
      </c>
      <c r="K110" s="7">
        <v>48.558309999999999</v>
      </c>
      <c r="M110" s="7">
        <v>0.33382000000000001</v>
      </c>
      <c r="N110" s="7">
        <v>46.509349999999998</v>
      </c>
    </row>
    <row r="111" spans="1:14" x14ac:dyDescent="0.3">
      <c r="A111" s="7">
        <v>0.33532000000000001</v>
      </c>
      <c r="B111" s="7">
        <v>49.016800000000003</v>
      </c>
      <c r="D111" s="7">
        <v>0.36649999999999999</v>
      </c>
      <c r="E111" s="7">
        <v>51.548839999999998</v>
      </c>
      <c r="G111" s="7">
        <v>0.34945999999999999</v>
      </c>
      <c r="H111" s="7">
        <v>46.748869999999997</v>
      </c>
      <c r="J111" s="7">
        <v>0.34958</v>
      </c>
      <c r="K111" s="7">
        <v>49.041930000000001</v>
      </c>
      <c r="M111" s="7">
        <v>0.33798</v>
      </c>
      <c r="N111" s="7">
        <v>47.001980000000003</v>
      </c>
    </row>
    <row r="112" spans="1:14" x14ac:dyDescent="0.3">
      <c r="A112" s="7">
        <v>0.33935999999999999</v>
      </c>
      <c r="B112" s="7">
        <v>49.539409999999997</v>
      </c>
      <c r="D112" s="7">
        <v>0.36649999999999999</v>
      </c>
      <c r="E112" s="7">
        <v>51.995719999999999</v>
      </c>
      <c r="G112" s="7">
        <v>0.34945999999999999</v>
      </c>
      <c r="H112" s="7">
        <v>47.214230000000001</v>
      </c>
      <c r="J112" s="7">
        <v>0.35391</v>
      </c>
      <c r="K112" s="7">
        <v>49.605139999999999</v>
      </c>
      <c r="M112" s="7">
        <v>0.33798</v>
      </c>
      <c r="N112" s="7">
        <v>47.471420000000002</v>
      </c>
    </row>
    <row r="113" spans="1:14" x14ac:dyDescent="0.3">
      <c r="A113" s="7">
        <v>0.34339999999999998</v>
      </c>
      <c r="B113" s="7">
        <v>50.044969999999999</v>
      </c>
      <c r="D113" s="7">
        <v>0.37045</v>
      </c>
      <c r="E113" s="7">
        <v>52.424489999999999</v>
      </c>
      <c r="G113" s="7">
        <v>0.35365000000000002</v>
      </c>
      <c r="H113" s="7">
        <v>47.701479999999997</v>
      </c>
      <c r="J113" s="7">
        <v>0.35824</v>
      </c>
      <c r="K113" s="7">
        <v>50.058160000000001</v>
      </c>
      <c r="M113" s="7">
        <v>0.34214</v>
      </c>
      <c r="N113" s="7">
        <v>47.969830000000002</v>
      </c>
    </row>
    <row r="114" spans="1:14" x14ac:dyDescent="0.3">
      <c r="A114" s="7">
        <v>0.34743000000000002</v>
      </c>
      <c r="B114" s="7">
        <v>50.544849999999997</v>
      </c>
      <c r="D114" s="7">
        <v>0.37440000000000001</v>
      </c>
      <c r="E114" s="7">
        <v>52.919690000000003</v>
      </c>
      <c r="G114" s="7">
        <v>0.35782999999999998</v>
      </c>
      <c r="H114" s="7">
        <v>48.18873</v>
      </c>
      <c r="J114" s="7">
        <v>0.35824</v>
      </c>
      <c r="K114" s="7">
        <v>50.627490000000002</v>
      </c>
      <c r="M114" s="7">
        <v>0.34631000000000001</v>
      </c>
      <c r="N114" s="7">
        <v>48.398710000000001</v>
      </c>
    </row>
    <row r="115" spans="1:14" x14ac:dyDescent="0.3">
      <c r="A115" s="7">
        <v>0.35147</v>
      </c>
      <c r="B115" s="7">
        <v>51.090179999999997</v>
      </c>
      <c r="D115" s="7">
        <v>0.37835000000000002</v>
      </c>
      <c r="E115" s="7">
        <v>53.366570000000003</v>
      </c>
      <c r="G115" s="7">
        <v>0.36202000000000001</v>
      </c>
      <c r="H115" s="7">
        <v>48.714309999999998</v>
      </c>
      <c r="J115" s="7">
        <v>0.36257</v>
      </c>
      <c r="K115" s="7">
        <v>51.104990000000001</v>
      </c>
      <c r="M115" s="7">
        <v>0.35047</v>
      </c>
      <c r="N115" s="7">
        <v>48.931899999999999</v>
      </c>
    </row>
    <row r="116" spans="1:14" x14ac:dyDescent="0.3">
      <c r="A116" s="7">
        <v>0.35550999999999999</v>
      </c>
      <c r="B116" s="7">
        <v>51.612780000000001</v>
      </c>
      <c r="D116" s="7">
        <v>0.38229999999999997</v>
      </c>
      <c r="E116" s="7">
        <v>53.843649999999997</v>
      </c>
      <c r="G116" s="7">
        <v>0.36620999999999998</v>
      </c>
      <c r="H116" s="7">
        <v>49.196089999999998</v>
      </c>
      <c r="J116" s="7">
        <v>0.3669</v>
      </c>
      <c r="K116" s="7">
        <v>51.625340000000001</v>
      </c>
      <c r="M116" s="7">
        <v>0.35463</v>
      </c>
      <c r="N116" s="7">
        <v>49.407130000000002</v>
      </c>
    </row>
    <row r="117" spans="1:14" x14ac:dyDescent="0.3">
      <c r="A117" s="7">
        <v>0.35954000000000003</v>
      </c>
      <c r="B117" s="7">
        <v>52.141069999999999</v>
      </c>
      <c r="D117" s="7">
        <v>0.38624999999999998</v>
      </c>
      <c r="E117" s="7">
        <v>54.272419999999997</v>
      </c>
      <c r="G117" s="7">
        <v>0.37039</v>
      </c>
      <c r="H117" s="7">
        <v>49.72166</v>
      </c>
      <c r="J117" s="7">
        <v>0.37123</v>
      </c>
      <c r="K117" s="7">
        <v>52.127330000000001</v>
      </c>
      <c r="M117" s="7">
        <v>0.35879</v>
      </c>
      <c r="N117" s="7">
        <v>49.922939999999997</v>
      </c>
    </row>
    <row r="118" spans="1:14" x14ac:dyDescent="0.3">
      <c r="A118" s="7">
        <v>0.35954000000000003</v>
      </c>
      <c r="B118" s="7">
        <v>52.663670000000003</v>
      </c>
      <c r="D118" s="7">
        <v>0.39019999999999999</v>
      </c>
      <c r="E118" s="7">
        <v>54.71931</v>
      </c>
      <c r="G118" s="7">
        <v>0.37458000000000002</v>
      </c>
      <c r="H118" s="7">
        <v>50.26914</v>
      </c>
      <c r="J118" s="7">
        <v>0.37556</v>
      </c>
      <c r="K118" s="7">
        <v>52.690539999999999</v>
      </c>
      <c r="M118" s="7">
        <v>0.36294999999999999</v>
      </c>
      <c r="N118" s="7">
        <v>50.392380000000003</v>
      </c>
    </row>
    <row r="119" spans="1:14" x14ac:dyDescent="0.3">
      <c r="A119" s="7">
        <v>0.36358000000000001</v>
      </c>
      <c r="B119" s="7">
        <v>53.226039999999998</v>
      </c>
      <c r="D119" s="7">
        <v>0.39019999999999999</v>
      </c>
      <c r="E119" s="7">
        <v>55.190350000000002</v>
      </c>
      <c r="G119" s="7">
        <v>0.37875999999999999</v>
      </c>
      <c r="H119" s="7">
        <v>50.734490000000001</v>
      </c>
      <c r="J119" s="7">
        <v>0.37989000000000001</v>
      </c>
      <c r="K119" s="7">
        <v>53.235379999999999</v>
      </c>
      <c r="M119" s="7">
        <v>0.36294999999999999</v>
      </c>
      <c r="N119" s="7">
        <v>50.890799999999999</v>
      </c>
    </row>
    <row r="120" spans="1:14" x14ac:dyDescent="0.3">
      <c r="A120" s="7">
        <v>0.36762</v>
      </c>
      <c r="B120" s="7">
        <v>53.7316</v>
      </c>
      <c r="D120" s="7">
        <v>0.39415</v>
      </c>
      <c r="E120" s="7">
        <v>55.643270000000001</v>
      </c>
      <c r="G120" s="7">
        <v>0.37875999999999999</v>
      </c>
      <c r="H120" s="7">
        <v>51.199840000000002</v>
      </c>
      <c r="J120" s="7">
        <v>0.38423000000000002</v>
      </c>
      <c r="K120" s="7">
        <v>53.731250000000003</v>
      </c>
      <c r="M120" s="7">
        <v>0.36710999999999999</v>
      </c>
      <c r="N120" s="7">
        <v>51.383420000000001</v>
      </c>
    </row>
    <row r="121" spans="1:14" x14ac:dyDescent="0.3">
      <c r="A121" s="7">
        <v>0.37165999999999999</v>
      </c>
      <c r="B121" s="7">
        <v>54.254199999999997</v>
      </c>
      <c r="D121" s="7">
        <v>0.39810000000000001</v>
      </c>
      <c r="E121" s="7">
        <v>56.132429999999999</v>
      </c>
      <c r="G121" s="7">
        <v>0.38295000000000001</v>
      </c>
      <c r="H121" s="7">
        <v>51.72542</v>
      </c>
      <c r="J121" s="7">
        <v>0.38423000000000002</v>
      </c>
      <c r="K121" s="7">
        <v>54.294460000000001</v>
      </c>
      <c r="M121" s="7">
        <v>0.37126999999999999</v>
      </c>
      <c r="N121" s="7">
        <v>51.85286</v>
      </c>
    </row>
    <row r="122" spans="1:14" x14ac:dyDescent="0.3">
      <c r="A122" s="7">
        <v>0.37569000000000002</v>
      </c>
      <c r="B122" s="7">
        <v>54.799529999999997</v>
      </c>
      <c r="D122" s="7">
        <v>0.40205000000000002</v>
      </c>
      <c r="E122" s="7">
        <v>56.603470000000002</v>
      </c>
      <c r="G122" s="7">
        <v>0.38713999999999998</v>
      </c>
      <c r="H122" s="7">
        <v>52.2072</v>
      </c>
      <c r="J122" s="7">
        <v>0.38856000000000002</v>
      </c>
      <c r="K122" s="7">
        <v>54.82094</v>
      </c>
      <c r="M122" s="7">
        <v>0.37544</v>
      </c>
      <c r="N122" s="7">
        <v>52.391840000000002</v>
      </c>
    </row>
    <row r="123" spans="1:14" x14ac:dyDescent="0.3">
      <c r="A123" s="7">
        <v>0.37973000000000001</v>
      </c>
      <c r="B123" s="7">
        <v>55.344850000000001</v>
      </c>
      <c r="D123" s="7">
        <v>0.40600000000000003</v>
      </c>
      <c r="E123" s="7">
        <v>57.056399999999996</v>
      </c>
      <c r="G123" s="7">
        <v>0.39132</v>
      </c>
      <c r="H123" s="7">
        <v>52.754669999999997</v>
      </c>
      <c r="J123" s="7">
        <v>0.39289000000000002</v>
      </c>
      <c r="K123" s="7">
        <v>55.384140000000002</v>
      </c>
      <c r="M123" s="7">
        <v>0.37959999999999999</v>
      </c>
      <c r="N123" s="7">
        <v>52.901850000000003</v>
      </c>
    </row>
    <row r="124" spans="1:14" x14ac:dyDescent="0.3">
      <c r="A124" s="7">
        <v>0.38377</v>
      </c>
      <c r="B124" s="7">
        <v>55.827689999999997</v>
      </c>
      <c r="D124" s="7">
        <v>0.40994999999999998</v>
      </c>
      <c r="E124" s="7">
        <v>57.527439999999999</v>
      </c>
      <c r="G124" s="7">
        <v>0.39550999999999997</v>
      </c>
      <c r="H124" s="7">
        <v>53.220030000000001</v>
      </c>
      <c r="J124" s="7">
        <v>0.39722000000000002</v>
      </c>
      <c r="K124" s="7">
        <v>55.904499999999999</v>
      </c>
      <c r="M124" s="7">
        <v>0.38375999999999999</v>
      </c>
      <c r="N124" s="7">
        <v>53.377090000000003</v>
      </c>
    </row>
    <row r="125" spans="1:14" x14ac:dyDescent="0.3">
      <c r="A125" s="7">
        <v>0.38377</v>
      </c>
      <c r="B125" s="7">
        <v>56.373019999999997</v>
      </c>
      <c r="D125" s="7">
        <v>0.41389999999999999</v>
      </c>
      <c r="E125" s="7">
        <v>58.040750000000003</v>
      </c>
      <c r="G125" s="7">
        <v>0.3997</v>
      </c>
      <c r="H125" s="7">
        <v>53.762030000000003</v>
      </c>
      <c r="J125" s="7">
        <v>0.40155000000000002</v>
      </c>
      <c r="K125" s="7">
        <v>56.424849999999999</v>
      </c>
      <c r="M125" s="7">
        <v>0.38791999999999999</v>
      </c>
      <c r="N125" s="7">
        <v>53.892890000000001</v>
      </c>
    </row>
    <row r="126" spans="1:14" x14ac:dyDescent="0.3">
      <c r="A126" s="7">
        <v>0.38779999999999998</v>
      </c>
      <c r="B126" s="7">
        <v>56.895620000000001</v>
      </c>
      <c r="D126" s="7">
        <v>0.41389999999999999</v>
      </c>
      <c r="E126" s="7">
        <v>58.511789999999998</v>
      </c>
      <c r="G126" s="7">
        <v>0.40388000000000002</v>
      </c>
      <c r="H126" s="7">
        <v>54.249279999999999</v>
      </c>
      <c r="J126" s="7">
        <v>0.40588000000000002</v>
      </c>
      <c r="K126" s="7">
        <v>56.902360000000002</v>
      </c>
      <c r="M126" s="7">
        <v>0.39207999999999998</v>
      </c>
      <c r="N126" s="7">
        <v>54.38552</v>
      </c>
    </row>
    <row r="127" spans="1:14" x14ac:dyDescent="0.3">
      <c r="A127" s="7">
        <v>0.39184000000000002</v>
      </c>
      <c r="B127" s="7">
        <v>57.401179999999997</v>
      </c>
      <c r="D127" s="7">
        <v>0.41785</v>
      </c>
      <c r="E127" s="7">
        <v>59.006990000000002</v>
      </c>
      <c r="G127" s="7">
        <v>0.40388000000000002</v>
      </c>
      <c r="H127" s="7">
        <v>54.774850000000001</v>
      </c>
      <c r="J127" s="7">
        <v>0.41021000000000002</v>
      </c>
      <c r="K127" s="7">
        <v>57.490049999999997</v>
      </c>
      <c r="M127" s="7">
        <v>0.39207999999999998</v>
      </c>
      <c r="N127" s="7">
        <v>54.878140000000002</v>
      </c>
    </row>
    <row r="128" spans="1:14" x14ac:dyDescent="0.3">
      <c r="A128" s="7">
        <v>0.39588000000000001</v>
      </c>
      <c r="B128" s="7">
        <v>57.923789999999997</v>
      </c>
      <c r="D128" s="7">
        <v>0.42180000000000001</v>
      </c>
      <c r="E128" s="7">
        <v>59.478029999999997</v>
      </c>
      <c r="G128" s="7">
        <v>0.40806999999999999</v>
      </c>
      <c r="H128" s="7">
        <v>55.316850000000002</v>
      </c>
      <c r="J128" s="7">
        <v>0.41454000000000002</v>
      </c>
      <c r="K128" s="7">
        <v>57.992040000000003</v>
      </c>
      <c r="M128" s="7">
        <v>0.39623999999999998</v>
      </c>
      <c r="N128" s="7">
        <v>55.393940000000001</v>
      </c>
    </row>
    <row r="129" spans="1:14" x14ac:dyDescent="0.3">
      <c r="A129" s="7">
        <v>0.39992</v>
      </c>
      <c r="B129" s="7">
        <v>58.49183</v>
      </c>
      <c r="D129" s="7">
        <v>0.42575000000000002</v>
      </c>
      <c r="E129" s="7">
        <v>59.949069999999999</v>
      </c>
      <c r="G129" s="7">
        <v>0.41225000000000001</v>
      </c>
      <c r="H129" s="7">
        <v>55.84243</v>
      </c>
      <c r="J129" s="7">
        <v>0.41454000000000002</v>
      </c>
      <c r="K129" s="7">
        <v>58.5124</v>
      </c>
      <c r="M129" s="7">
        <v>0.40039999999999998</v>
      </c>
      <c r="N129" s="7">
        <v>55.909750000000003</v>
      </c>
    </row>
    <row r="130" spans="1:14" x14ac:dyDescent="0.3">
      <c r="A130" s="7">
        <v>0.40394999999999998</v>
      </c>
      <c r="B130" s="7">
        <v>59.054200000000002</v>
      </c>
      <c r="D130" s="7">
        <v>0.42970000000000003</v>
      </c>
      <c r="E130" s="7">
        <v>60.402000000000001</v>
      </c>
      <c r="G130" s="7">
        <v>0.41643999999999998</v>
      </c>
      <c r="H130" s="7">
        <v>56.368009999999998</v>
      </c>
      <c r="J130" s="7">
        <v>0.41887999999999997</v>
      </c>
      <c r="K130" s="7">
        <v>59.05724</v>
      </c>
      <c r="M130" s="7">
        <v>0.40455999999999998</v>
      </c>
      <c r="N130" s="7">
        <v>56.419759999999997</v>
      </c>
    </row>
    <row r="131" spans="1:14" x14ac:dyDescent="0.3">
      <c r="A131" s="7">
        <v>0.40799000000000002</v>
      </c>
      <c r="B131" s="7">
        <v>59.616570000000003</v>
      </c>
      <c r="D131" s="7">
        <v>0.43364999999999998</v>
      </c>
      <c r="E131" s="7">
        <v>60.891159999999999</v>
      </c>
      <c r="G131" s="7">
        <v>0.42063</v>
      </c>
      <c r="H131" s="7">
        <v>56.91001</v>
      </c>
      <c r="J131" s="7">
        <v>0.42320999999999998</v>
      </c>
      <c r="K131" s="7">
        <v>59.620449999999998</v>
      </c>
      <c r="M131" s="7">
        <v>0.40872999999999998</v>
      </c>
      <c r="N131" s="7">
        <v>56.912379999999999</v>
      </c>
    </row>
    <row r="132" spans="1:14" x14ac:dyDescent="0.3">
      <c r="A132" s="7">
        <v>0.41203000000000001</v>
      </c>
      <c r="B132" s="7">
        <v>60.224379999999996</v>
      </c>
      <c r="D132" s="7">
        <v>0.43759999999999999</v>
      </c>
      <c r="E132" s="7">
        <v>61.362200000000001</v>
      </c>
      <c r="G132" s="7">
        <v>0.42481000000000002</v>
      </c>
      <c r="H132" s="7">
        <v>57.457479999999997</v>
      </c>
      <c r="J132" s="7">
        <v>0.42753999999999998</v>
      </c>
      <c r="K132" s="7">
        <v>60.140799999999999</v>
      </c>
      <c r="M132" s="7">
        <v>0.41288999999999998</v>
      </c>
      <c r="N132" s="7">
        <v>57.387619999999998</v>
      </c>
    </row>
    <row r="133" spans="1:14" x14ac:dyDescent="0.3">
      <c r="A133" s="7">
        <v>0.41203000000000001</v>
      </c>
      <c r="B133" s="7">
        <v>60.70722</v>
      </c>
      <c r="D133" s="7">
        <v>0.43759999999999999</v>
      </c>
      <c r="E133" s="7">
        <v>61.790970000000002</v>
      </c>
      <c r="G133" s="7">
        <v>0.42899999999999999</v>
      </c>
      <c r="H133" s="7">
        <v>57.983060000000002</v>
      </c>
      <c r="J133" s="7">
        <v>0.43186999999999998</v>
      </c>
      <c r="K133" s="7">
        <v>60.685639999999999</v>
      </c>
      <c r="M133" s="7">
        <v>0.41704999999999998</v>
      </c>
      <c r="N133" s="7">
        <v>57.903419999999997</v>
      </c>
    </row>
    <row r="134" spans="1:14" x14ac:dyDescent="0.3">
      <c r="A134" s="7">
        <v>0.41605999999999999</v>
      </c>
      <c r="B134" s="7">
        <v>61.252540000000003</v>
      </c>
      <c r="D134" s="7">
        <v>0.44155</v>
      </c>
      <c r="E134" s="7">
        <v>62.262009999999997</v>
      </c>
      <c r="G134" s="7">
        <v>0.42899999999999999</v>
      </c>
      <c r="H134" s="7">
        <v>58.546959999999999</v>
      </c>
      <c r="J134" s="7">
        <v>0.43619999999999998</v>
      </c>
      <c r="K134" s="7">
        <v>61.206000000000003</v>
      </c>
      <c r="M134" s="7">
        <v>0.41704999999999998</v>
      </c>
      <c r="N134" s="7">
        <v>58.396039999999999</v>
      </c>
    </row>
    <row r="135" spans="1:14" x14ac:dyDescent="0.3">
      <c r="A135" s="7">
        <v>0.42009999999999997</v>
      </c>
      <c r="B135" s="7">
        <v>61.854669999999999</v>
      </c>
      <c r="D135" s="7">
        <v>0.44550000000000001</v>
      </c>
      <c r="E135" s="7">
        <v>62.781359999999999</v>
      </c>
      <c r="G135" s="7">
        <v>0.43319000000000002</v>
      </c>
      <c r="H135" s="7">
        <v>59.08896</v>
      </c>
      <c r="J135" s="7">
        <v>0.44052999999999998</v>
      </c>
      <c r="K135" s="7">
        <v>61.769210000000001</v>
      </c>
      <c r="M135" s="7">
        <v>0.42120999999999997</v>
      </c>
      <c r="N135" s="7">
        <v>58.929229999999997</v>
      </c>
    </row>
    <row r="136" spans="1:14" x14ac:dyDescent="0.3">
      <c r="A136" s="7">
        <v>0.42414000000000002</v>
      </c>
      <c r="B136" s="7">
        <v>62.382959999999997</v>
      </c>
      <c r="D136" s="7">
        <v>0.44945000000000002</v>
      </c>
      <c r="E136" s="7">
        <v>63.228250000000003</v>
      </c>
      <c r="G136" s="7">
        <v>0.43736999999999998</v>
      </c>
      <c r="H136" s="7">
        <v>59.630960000000002</v>
      </c>
      <c r="J136" s="7">
        <v>0.44052999999999998</v>
      </c>
      <c r="K136" s="7">
        <v>62.338540000000002</v>
      </c>
      <c r="M136" s="7">
        <v>0.42537000000000003</v>
      </c>
      <c r="N136" s="7">
        <v>59.485610000000001</v>
      </c>
    </row>
    <row r="137" spans="1:14" x14ac:dyDescent="0.3">
      <c r="A137" s="7">
        <v>0.42818000000000001</v>
      </c>
      <c r="B137" s="7">
        <v>62.945329999999998</v>
      </c>
      <c r="D137" s="7">
        <v>0.45340000000000003</v>
      </c>
      <c r="E137" s="7">
        <v>63.699289999999998</v>
      </c>
      <c r="G137" s="7">
        <v>0.44156000000000001</v>
      </c>
      <c r="H137" s="7">
        <v>60.14011</v>
      </c>
      <c r="J137" s="7">
        <v>0.44485999999999998</v>
      </c>
      <c r="K137" s="7">
        <v>62.87726</v>
      </c>
      <c r="M137" s="7">
        <v>0.42953000000000002</v>
      </c>
      <c r="N137" s="7">
        <v>60.00141</v>
      </c>
    </row>
    <row r="138" spans="1:14" x14ac:dyDescent="0.3">
      <c r="A138" s="7">
        <v>0.43220999999999998</v>
      </c>
      <c r="B138" s="7">
        <v>63.553139999999999</v>
      </c>
      <c r="D138" s="7">
        <v>0.45734999999999998</v>
      </c>
      <c r="E138" s="7">
        <v>64.194479999999999</v>
      </c>
      <c r="G138" s="7">
        <v>0.44574000000000003</v>
      </c>
      <c r="H138" s="7">
        <v>60.698529999999998</v>
      </c>
      <c r="J138" s="7">
        <v>0.44918999999999998</v>
      </c>
      <c r="K138" s="7">
        <v>63.403730000000003</v>
      </c>
      <c r="M138" s="7">
        <v>0.43369000000000002</v>
      </c>
      <c r="N138" s="7">
        <v>60.534599999999998</v>
      </c>
    </row>
    <row r="139" spans="1:14" x14ac:dyDescent="0.3">
      <c r="A139" s="7">
        <v>0.43625000000000003</v>
      </c>
      <c r="B139" s="7">
        <v>64.132540000000006</v>
      </c>
      <c r="D139" s="7">
        <v>0.46129999999999999</v>
      </c>
      <c r="E139" s="7">
        <v>64.641369999999995</v>
      </c>
      <c r="G139" s="7">
        <v>0.44993</v>
      </c>
      <c r="H139" s="7">
        <v>61.322650000000003</v>
      </c>
      <c r="J139" s="7">
        <v>0.45352999999999999</v>
      </c>
      <c r="K139" s="7">
        <v>63.942450000000001</v>
      </c>
      <c r="M139" s="7">
        <v>0.43785000000000002</v>
      </c>
      <c r="N139" s="7">
        <v>61.114159999999998</v>
      </c>
    </row>
    <row r="140" spans="1:14" x14ac:dyDescent="0.3">
      <c r="A140" s="7">
        <v>0.43625000000000003</v>
      </c>
      <c r="B140" s="7">
        <v>64.621070000000003</v>
      </c>
      <c r="D140" s="7">
        <v>0.46525</v>
      </c>
      <c r="E140" s="7">
        <v>65.160719999999998</v>
      </c>
      <c r="G140" s="7">
        <v>0.45412000000000002</v>
      </c>
      <c r="H140" s="7">
        <v>61.809910000000002</v>
      </c>
      <c r="J140" s="7">
        <v>0.45785999999999999</v>
      </c>
      <c r="K140" s="7">
        <v>64.511780000000002</v>
      </c>
      <c r="M140" s="7">
        <v>0.44202000000000002</v>
      </c>
      <c r="N140" s="7">
        <v>61.583599999999997</v>
      </c>
    </row>
    <row r="141" spans="1:14" x14ac:dyDescent="0.3">
      <c r="A141" s="7">
        <v>0.44029000000000001</v>
      </c>
      <c r="B141" s="7">
        <v>65.245919999999998</v>
      </c>
      <c r="D141" s="7">
        <v>0.46525</v>
      </c>
      <c r="E141" s="7">
        <v>65.589489999999998</v>
      </c>
      <c r="G141" s="7">
        <v>0.45412000000000002</v>
      </c>
      <c r="H141" s="7">
        <v>62.412129999999998</v>
      </c>
      <c r="J141" s="7">
        <v>0.46218999999999999</v>
      </c>
      <c r="K141" s="7">
        <v>65.117850000000004</v>
      </c>
      <c r="M141" s="7">
        <v>0.44202000000000002</v>
      </c>
      <c r="N141" s="7">
        <v>62.203719999999997</v>
      </c>
    </row>
    <row r="142" spans="1:14" x14ac:dyDescent="0.3">
      <c r="A142" s="7">
        <v>0.44431999999999999</v>
      </c>
      <c r="B142" s="7">
        <v>65.791240000000002</v>
      </c>
      <c r="D142" s="7">
        <v>0.46920000000000001</v>
      </c>
      <c r="E142" s="7">
        <v>66.078649999999996</v>
      </c>
      <c r="G142" s="7">
        <v>0.45829999999999999</v>
      </c>
      <c r="H142" s="7">
        <v>62.954129999999999</v>
      </c>
      <c r="J142" s="7">
        <v>0.46651999999999999</v>
      </c>
      <c r="K142" s="7">
        <v>65.662689999999998</v>
      </c>
      <c r="M142" s="7">
        <v>0.44618000000000002</v>
      </c>
      <c r="N142" s="7">
        <v>62.713729999999998</v>
      </c>
    </row>
    <row r="143" spans="1:14" x14ac:dyDescent="0.3">
      <c r="A143" s="7">
        <v>0.44835999999999998</v>
      </c>
      <c r="B143" s="7">
        <v>66.370649999999998</v>
      </c>
      <c r="D143" s="7">
        <v>0.47315000000000002</v>
      </c>
      <c r="E143" s="7">
        <v>66.59196</v>
      </c>
      <c r="G143" s="7">
        <v>0.46249000000000001</v>
      </c>
      <c r="H143" s="7">
        <v>63.479700000000001</v>
      </c>
      <c r="J143" s="7">
        <v>0.46651999999999999</v>
      </c>
      <c r="K143" s="7">
        <v>66.225899999999996</v>
      </c>
      <c r="M143" s="7">
        <v>0.45034000000000002</v>
      </c>
      <c r="N143" s="7">
        <v>63.252719999999997</v>
      </c>
    </row>
    <row r="144" spans="1:14" x14ac:dyDescent="0.3">
      <c r="A144" s="7">
        <v>0.45240000000000002</v>
      </c>
      <c r="B144" s="7">
        <v>66.938699999999997</v>
      </c>
      <c r="D144" s="7">
        <v>0.47710000000000002</v>
      </c>
      <c r="E144" s="7">
        <v>67.044889999999995</v>
      </c>
      <c r="G144" s="7">
        <v>0.46666999999999997</v>
      </c>
      <c r="H144" s="7">
        <v>64.060029999999998</v>
      </c>
      <c r="J144" s="7">
        <v>0.47084999999999999</v>
      </c>
      <c r="K144" s="7">
        <v>66.789100000000005</v>
      </c>
      <c r="M144" s="7">
        <v>0.45450000000000002</v>
      </c>
      <c r="N144" s="7">
        <v>63.826479999999997</v>
      </c>
    </row>
    <row r="145" spans="1:14" x14ac:dyDescent="0.3">
      <c r="A145" s="7">
        <v>0.45644000000000001</v>
      </c>
      <c r="B145" s="7">
        <v>67.484020000000001</v>
      </c>
      <c r="D145" s="7">
        <v>0.48104999999999998</v>
      </c>
      <c r="E145" s="7">
        <v>67.515929999999997</v>
      </c>
      <c r="G145" s="7">
        <v>0.47086</v>
      </c>
      <c r="H145" s="7">
        <v>64.645820000000001</v>
      </c>
      <c r="J145" s="7">
        <v>0.47517999999999999</v>
      </c>
      <c r="K145" s="7">
        <v>67.358429999999998</v>
      </c>
      <c r="M145" s="7">
        <v>0.45866000000000001</v>
      </c>
      <c r="N145" s="7">
        <v>64.261150000000001</v>
      </c>
    </row>
    <row r="146" spans="1:14" x14ac:dyDescent="0.3">
      <c r="A146" s="7">
        <v>0.46046999999999999</v>
      </c>
      <c r="B146" s="7">
        <v>68.108879999999999</v>
      </c>
      <c r="D146" s="7">
        <v>0.48499999999999999</v>
      </c>
      <c r="E146" s="7">
        <v>68.029240000000001</v>
      </c>
      <c r="G146" s="7">
        <v>0.47504999999999997</v>
      </c>
      <c r="H146" s="7">
        <v>65.187820000000002</v>
      </c>
      <c r="J146" s="7">
        <v>0.47950999999999999</v>
      </c>
      <c r="K146" s="7">
        <v>67.964489999999998</v>
      </c>
      <c r="M146" s="7">
        <v>0.46282000000000001</v>
      </c>
      <c r="N146" s="7">
        <v>64.834909999999994</v>
      </c>
    </row>
    <row r="147" spans="1:14" x14ac:dyDescent="0.3">
      <c r="A147" s="7">
        <v>0.46450999999999998</v>
      </c>
      <c r="B147" s="7">
        <v>68.654200000000003</v>
      </c>
      <c r="D147" s="7">
        <v>0.48499999999999999</v>
      </c>
      <c r="E147" s="7">
        <v>68.500290000000007</v>
      </c>
      <c r="G147" s="7">
        <v>0.47922999999999999</v>
      </c>
      <c r="H147" s="7">
        <v>65.713399999999993</v>
      </c>
      <c r="J147" s="7">
        <v>0.48383999999999999</v>
      </c>
      <c r="K147" s="7">
        <v>68.570549999999997</v>
      </c>
      <c r="M147" s="7">
        <v>0.46282000000000001</v>
      </c>
      <c r="N147" s="7">
        <v>65.327529999999996</v>
      </c>
    </row>
    <row r="148" spans="1:14" x14ac:dyDescent="0.3">
      <c r="A148" s="7">
        <v>0.46450999999999998</v>
      </c>
      <c r="B148" s="7">
        <v>69.216570000000004</v>
      </c>
      <c r="D148" s="7">
        <v>0.48895</v>
      </c>
      <c r="E148" s="7">
        <v>68.929050000000004</v>
      </c>
      <c r="G148" s="7">
        <v>0.47922999999999999</v>
      </c>
      <c r="H148" s="7">
        <v>66.277299999999997</v>
      </c>
      <c r="J148" s="7">
        <v>0.48818</v>
      </c>
      <c r="K148" s="7">
        <v>69.115399999999994</v>
      </c>
      <c r="M148" s="7">
        <v>0.46698000000000001</v>
      </c>
      <c r="N148" s="7">
        <v>65.924469999999999</v>
      </c>
    </row>
    <row r="149" spans="1:14" x14ac:dyDescent="0.3">
      <c r="A149" s="7">
        <v>0.46855000000000002</v>
      </c>
      <c r="B149" s="7">
        <v>69.801659999999998</v>
      </c>
      <c r="D149" s="7">
        <v>0.4929</v>
      </c>
      <c r="E149" s="7">
        <v>69.424250000000001</v>
      </c>
      <c r="G149" s="7">
        <v>0.48342000000000002</v>
      </c>
      <c r="H149" s="7">
        <v>66.863100000000003</v>
      </c>
      <c r="J149" s="7">
        <v>0.49251</v>
      </c>
      <c r="K149" s="7">
        <v>69.721459999999993</v>
      </c>
      <c r="M149" s="7">
        <v>0.47115000000000001</v>
      </c>
      <c r="N149" s="7">
        <v>66.440280000000001</v>
      </c>
    </row>
    <row r="150" spans="1:14" x14ac:dyDescent="0.3">
      <c r="A150" s="7">
        <v>0.47258</v>
      </c>
      <c r="B150" s="7">
        <v>70.346980000000002</v>
      </c>
      <c r="D150" s="7">
        <v>0.49685000000000001</v>
      </c>
      <c r="E150" s="7">
        <v>69.937569999999994</v>
      </c>
      <c r="G150" s="7">
        <v>0.48760999999999999</v>
      </c>
      <c r="H150" s="7">
        <v>67.427000000000007</v>
      </c>
      <c r="J150" s="7">
        <v>0.49251</v>
      </c>
      <c r="K150" s="7">
        <v>70.266300000000001</v>
      </c>
      <c r="M150" s="7">
        <v>0.47531000000000001</v>
      </c>
      <c r="N150" s="7">
        <v>67.014039999999994</v>
      </c>
    </row>
    <row r="151" spans="1:14" x14ac:dyDescent="0.3">
      <c r="A151" s="7">
        <v>0.47661999999999999</v>
      </c>
      <c r="B151" s="7">
        <v>70.932069999999996</v>
      </c>
      <c r="D151" s="7">
        <v>0.50080000000000002</v>
      </c>
      <c r="E151" s="7">
        <v>70.432760000000002</v>
      </c>
      <c r="G151" s="7">
        <v>0.49179</v>
      </c>
      <c r="H151" s="7">
        <v>68.007320000000007</v>
      </c>
      <c r="J151" s="7">
        <v>0.49684</v>
      </c>
      <c r="K151" s="7">
        <v>70.811139999999995</v>
      </c>
      <c r="M151" s="7">
        <v>0.47947000000000001</v>
      </c>
      <c r="N151" s="7">
        <v>67.506659999999997</v>
      </c>
    </row>
    <row r="152" spans="1:14" x14ac:dyDescent="0.3">
      <c r="A152" s="7">
        <v>0.48065999999999998</v>
      </c>
      <c r="B152" s="7">
        <v>71.517160000000004</v>
      </c>
      <c r="D152" s="7">
        <v>0.50475000000000003</v>
      </c>
      <c r="E152" s="7">
        <v>70.92192</v>
      </c>
      <c r="G152" s="7">
        <v>0.49597999999999998</v>
      </c>
      <c r="H152" s="7">
        <v>68.510999999999996</v>
      </c>
      <c r="J152" s="7">
        <v>0.50117</v>
      </c>
      <c r="K152" s="7">
        <v>71.441689999999994</v>
      </c>
      <c r="M152" s="7">
        <v>0.48363</v>
      </c>
      <c r="N152" s="7">
        <v>68.1036</v>
      </c>
    </row>
    <row r="153" spans="1:14" x14ac:dyDescent="0.3">
      <c r="A153" s="7">
        <v>0.48470000000000002</v>
      </c>
      <c r="B153" s="7">
        <v>72.142009999999999</v>
      </c>
      <c r="D153" s="7">
        <v>0.50870000000000004</v>
      </c>
      <c r="E153" s="7">
        <v>71.417119999999997</v>
      </c>
      <c r="G153" s="7">
        <v>0.50016000000000005</v>
      </c>
      <c r="H153" s="7">
        <v>69.05847</v>
      </c>
      <c r="J153" s="7">
        <v>0.50549999999999995</v>
      </c>
      <c r="K153" s="7">
        <v>72.004900000000006</v>
      </c>
      <c r="M153" s="7">
        <v>0.48779</v>
      </c>
      <c r="N153" s="7">
        <v>68.683160000000001</v>
      </c>
    </row>
    <row r="154" spans="1:14" x14ac:dyDescent="0.3">
      <c r="A154" s="7">
        <v>0.48873</v>
      </c>
      <c r="B154" s="7">
        <v>72.70438</v>
      </c>
      <c r="D154" s="7">
        <v>0.50870000000000004</v>
      </c>
      <c r="E154" s="7">
        <v>71.888159999999999</v>
      </c>
      <c r="G154" s="7">
        <v>0.50434999999999997</v>
      </c>
      <c r="H154" s="7">
        <v>69.63879</v>
      </c>
      <c r="J154" s="7">
        <v>0.50983000000000001</v>
      </c>
      <c r="K154" s="7">
        <v>72.610960000000006</v>
      </c>
      <c r="M154" s="7">
        <v>0.49195</v>
      </c>
      <c r="N154" s="7">
        <v>69.256919999999994</v>
      </c>
    </row>
    <row r="155" spans="1:14" x14ac:dyDescent="0.3">
      <c r="A155" s="7">
        <v>0.48873</v>
      </c>
      <c r="B155" s="7">
        <v>73.266750000000002</v>
      </c>
      <c r="D155" s="7">
        <v>0.51265000000000005</v>
      </c>
      <c r="E155" s="7">
        <v>72.401470000000003</v>
      </c>
      <c r="G155" s="7">
        <v>0.50434999999999997</v>
      </c>
      <c r="H155" s="7">
        <v>70.180790000000002</v>
      </c>
      <c r="J155" s="7">
        <v>0.51415999999999995</v>
      </c>
      <c r="K155" s="7">
        <v>73.223140000000001</v>
      </c>
      <c r="M155" s="7">
        <v>0.49195</v>
      </c>
      <c r="N155" s="7">
        <v>69.749539999999996</v>
      </c>
    </row>
    <row r="156" spans="1:14" x14ac:dyDescent="0.3">
      <c r="A156" s="7">
        <v>0.49276999999999999</v>
      </c>
      <c r="B156" s="7">
        <v>73.891599999999997</v>
      </c>
      <c r="D156" s="7">
        <v>0.51659999999999995</v>
      </c>
      <c r="E156" s="7">
        <v>72.872519999999994</v>
      </c>
      <c r="G156" s="7">
        <v>0.50853999999999999</v>
      </c>
      <c r="H156" s="7">
        <v>70.744690000000006</v>
      </c>
      <c r="J156" s="7">
        <v>0.51849000000000001</v>
      </c>
      <c r="K156" s="7">
        <v>73.767979999999994</v>
      </c>
      <c r="M156" s="7">
        <v>0.49611</v>
      </c>
      <c r="N156" s="7">
        <v>70.387050000000002</v>
      </c>
    </row>
    <row r="157" spans="1:14" x14ac:dyDescent="0.3">
      <c r="A157" s="7">
        <v>0.49680999999999997</v>
      </c>
      <c r="B157" s="7">
        <v>74.436920000000001</v>
      </c>
      <c r="D157" s="7">
        <v>0.52054999999999996</v>
      </c>
      <c r="E157" s="7">
        <v>73.385829999999999</v>
      </c>
      <c r="G157" s="7">
        <v>0.51271999999999995</v>
      </c>
      <c r="H157" s="7">
        <v>71.270269999999996</v>
      </c>
      <c r="J157" s="7">
        <v>0.51849000000000001</v>
      </c>
      <c r="K157" s="7">
        <v>74.374039999999994</v>
      </c>
      <c r="M157" s="7">
        <v>0.50026999999999999</v>
      </c>
      <c r="N157" s="7">
        <v>70.966610000000003</v>
      </c>
    </row>
    <row r="158" spans="1:14" x14ac:dyDescent="0.3">
      <c r="A158" s="7">
        <v>0.50083999999999995</v>
      </c>
      <c r="B158" s="7">
        <v>75.044730000000001</v>
      </c>
      <c r="D158" s="7">
        <v>0.52449999999999997</v>
      </c>
      <c r="E158" s="7">
        <v>73.881029999999996</v>
      </c>
      <c r="G158" s="7">
        <v>0.51690999999999998</v>
      </c>
      <c r="H158" s="7">
        <v>71.817740000000001</v>
      </c>
      <c r="J158" s="7">
        <v>0.52283000000000002</v>
      </c>
      <c r="K158" s="7">
        <v>75.004589999999993</v>
      </c>
      <c r="M158" s="7">
        <v>0.50444</v>
      </c>
      <c r="N158" s="7">
        <v>71.476619999999997</v>
      </c>
    </row>
    <row r="159" spans="1:14" x14ac:dyDescent="0.3">
      <c r="A159" s="7">
        <v>0.50488</v>
      </c>
      <c r="B159" s="7">
        <v>75.646860000000004</v>
      </c>
      <c r="D159" s="7">
        <v>0.52844999999999998</v>
      </c>
      <c r="E159" s="7">
        <v>74.418499999999995</v>
      </c>
      <c r="G159" s="7">
        <v>0.52109000000000005</v>
      </c>
      <c r="H159" s="7">
        <v>72.398070000000004</v>
      </c>
      <c r="J159" s="7">
        <v>0.52715999999999996</v>
      </c>
      <c r="K159" s="7">
        <v>75.610650000000007</v>
      </c>
      <c r="M159" s="7">
        <v>0.50860000000000005</v>
      </c>
      <c r="N159" s="7">
        <v>72.073560000000001</v>
      </c>
    </row>
    <row r="160" spans="1:14" x14ac:dyDescent="0.3">
      <c r="A160" s="7">
        <v>0.50892000000000004</v>
      </c>
      <c r="B160" s="7">
        <v>76.231949999999998</v>
      </c>
      <c r="D160" s="7">
        <v>0.53239999999999998</v>
      </c>
      <c r="E160" s="7">
        <v>74.974090000000004</v>
      </c>
      <c r="G160" s="7">
        <v>0.52527999999999997</v>
      </c>
      <c r="H160" s="7">
        <v>72.940070000000006</v>
      </c>
      <c r="J160" s="7">
        <v>0.53149000000000002</v>
      </c>
      <c r="K160" s="7">
        <v>76.222830000000002</v>
      </c>
      <c r="M160" s="7">
        <v>0.51275999999999999</v>
      </c>
      <c r="N160" s="7">
        <v>72.589359999999999</v>
      </c>
    </row>
    <row r="161" spans="1:14" x14ac:dyDescent="0.3">
      <c r="A161" s="7">
        <v>0.51295999999999997</v>
      </c>
      <c r="B161" s="7">
        <v>76.856800000000007</v>
      </c>
      <c r="D161" s="7">
        <v>0.53239999999999998</v>
      </c>
      <c r="E161" s="7">
        <v>75.427009999999996</v>
      </c>
      <c r="G161" s="7">
        <v>0.52947</v>
      </c>
      <c r="H161" s="7">
        <v>73.525869999999998</v>
      </c>
      <c r="J161" s="7">
        <v>0.53581999999999996</v>
      </c>
      <c r="K161" s="7">
        <v>76.828900000000004</v>
      </c>
      <c r="M161" s="7">
        <v>0.51692000000000005</v>
      </c>
      <c r="N161" s="7">
        <v>73.105170000000001</v>
      </c>
    </row>
    <row r="162" spans="1:14" x14ac:dyDescent="0.3">
      <c r="A162" s="7">
        <v>0.51295999999999997</v>
      </c>
      <c r="B162" s="7">
        <v>77.464619999999996</v>
      </c>
      <c r="D162" s="7">
        <v>0.53634999999999999</v>
      </c>
      <c r="E162" s="7">
        <v>75.916169999999994</v>
      </c>
      <c r="G162" s="7">
        <v>0.52947</v>
      </c>
      <c r="H162" s="7">
        <v>74.089759999999998</v>
      </c>
      <c r="J162" s="7">
        <v>0.54015000000000002</v>
      </c>
      <c r="K162" s="7">
        <v>77.434960000000004</v>
      </c>
      <c r="M162" s="7">
        <v>0.51692000000000005</v>
      </c>
      <c r="N162" s="7">
        <v>73.702110000000005</v>
      </c>
    </row>
    <row r="163" spans="1:14" x14ac:dyDescent="0.3">
      <c r="A163" s="7">
        <v>0.51698999999999995</v>
      </c>
      <c r="B163" s="7">
        <v>78.044020000000003</v>
      </c>
      <c r="D163" s="7">
        <v>0.5403</v>
      </c>
      <c r="E163" s="7">
        <v>76.429479999999998</v>
      </c>
      <c r="G163" s="7">
        <v>0.53364999999999996</v>
      </c>
      <c r="H163" s="7">
        <v>74.631770000000003</v>
      </c>
      <c r="J163" s="7">
        <v>0.54447999999999996</v>
      </c>
      <c r="K163" s="7">
        <v>78.047139999999999</v>
      </c>
      <c r="M163" s="7">
        <v>0.52107999999999999</v>
      </c>
      <c r="N163" s="7">
        <v>74.275869999999998</v>
      </c>
    </row>
    <row r="164" spans="1:14" x14ac:dyDescent="0.3">
      <c r="A164" s="7">
        <v>0.52102999999999999</v>
      </c>
      <c r="B164" s="7">
        <v>78.629109999999997</v>
      </c>
      <c r="D164" s="7">
        <v>0.54425000000000001</v>
      </c>
      <c r="E164" s="7">
        <v>76.948840000000004</v>
      </c>
      <c r="G164" s="7">
        <v>0.53783999999999998</v>
      </c>
      <c r="H164" s="7">
        <v>75.233990000000006</v>
      </c>
      <c r="J164" s="7">
        <v>0.54447999999999996</v>
      </c>
      <c r="K164" s="7">
        <v>78.677689999999998</v>
      </c>
      <c r="M164" s="7">
        <v>0.52524000000000004</v>
      </c>
      <c r="N164" s="7">
        <v>74.849630000000005</v>
      </c>
    </row>
    <row r="165" spans="1:14" x14ac:dyDescent="0.3">
      <c r="A165" s="7">
        <v>0.52507000000000004</v>
      </c>
      <c r="B165" s="7">
        <v>79.236919999999998</v>
      </c>
      <c r="D165" s="7">
        <v>0.54820000000000002</v>
      </c>
      <c r="E165" s="7">
        <v>77.480270000000004</v>
      </c>
      <c r="G165" s="7">
        <v>0.54203000000000001</v>
      </c>
      <c r="H165" s="7">
        <v>75.759559999999993</v>
      </c>
      <c r="J165" s="7">
        <v>0.54881000000000002</v>
      </c>
      <c r="K165" s="7">
        <v>79.216409999999996</v>
      </c>
      <c r="M165" s="7">
        <v>0.52939999999999998</v>
      </c>
      <c r="N165" s="7">
        <v>75.469759999999994</v>
      </c>
    </row>
    <row r="166" spans="1:14" x14ac:dyDescent="0.3">
      <c r="A166" s="7">
        <v>0.52910000000000001</v>
      </c>
      <c r="B166" s="7">
        <v>79.822010000000006</v>
      </c>
      <c r="D166" s="7">
        <v>0.55215000000000003</v>
      </c>
      <c r="E166" s="7">
        <v>77.951310000000007</v>
      </c>
      <c r="G166" s="7">
        <v>0.54620999999999997</v>
      </c>
      <c r="H166" s="7">
        <v>76.323459999999997</v>
      </c>
      <c r="J166" s="7">
        <v>0.55313999999999997</v>
      </c>
      <c r="K166" s="7">
        <v>79.889809999999997</v>
      </c>
      <c r="M166" s="7">
        <v>0.53356999999999999</v>
      </c>
      <c r="N166" s="7">
        <v>76.026129999999995</v>
      </c>
    </row>
    <row r="167" spans="1:14" x14ac:dyDescent="0.3">
      <c r="A167" s="7">
        <v>0.53313999999999995</v>
      </c>
      <c r="B167" s="7">
        <v>80.424139999999994</v>
      </c>
      <c r="D167" s="7">
        <v>0.55610000000000004</v>
      </c>
      <c r="E167" s="7">
        <v>78.488780000000006</v>
      </c>
      <c r="G167" s="7">
        <v>0.5504</v>
      </c>
      <c r="H167" s="7">
        <v>76.909260000000003</v>
      </c>
      <c r="J167" s="7">
        <v>0.55747999999999998</v>
      </c>
      <c r="K167" s="7">
        <v>80.520359999999997</v>
      </c>
      <c r="M167" s="7">
        <v>0.53773000000000004</v>
      </c>
      <c r="N167" s="7">
        <v>76.582499999999996</v>
      </c>
    </row>
    <row r="168" spans="1:14" x14ac:dyDescent="0.3">
      <c r="A168" s="7">
        <v>0.53717999999999999</v>
      </c>
      <c r="B168" s="7">
        <v>81.048990000000003</v>
      </c>
      <c r="D168" s="7">
        <v>0.56005000000000005</v>
      </c>
      <c r="E168" s="7">
        <v>78.959819999999993</v>
      </c>
      <c r="G168" s="7">
        <v>0.5504</v>
      </c>
      <c r="H168" s="7">
        <v>77.451260000000005</v>
      </c>
      <c r="J168" s="7">
        <v>0.56181000000000003</v>
      </c>
      <c r="K168" s="7">
        <v>81.150899999999993</v>
      </c>
      <c r="M168" s="7">
        <v>0.54188999999999998</v>
      </c>
      <c r="N168" s="7">
        <v>77.196830000000006</v>
      </c>
    </row>
    <row r="169" spans="1:14" x14ac:dyDescent="0.3">
      <c r="A169" s="7">
        <v>0.53717999999999999</v>
      </c>
      <c r="B169" s="7">
        <v>81.696569999999994</v>
      </c>
      <c r="D169" s="7">
        <v>0.56005000000000005</v>
      </c>
      <c r="E169" s="7">
        <v>79.455020000000005</v>
      </c>
      <c r="G169" s="7">
        <v>0.55457999999999996</v>
      </c>
      <c r="H169" s="7">
        <v>78.053479999999993</v>
      </c>
      <c r="J169" s="7">
        <v>0.56613999999999998</v>
      </c>
      <c r="K169" s="7">
        <v>81.824299999999994</v>
      </c>
      <c r="M169" s="7">
        <v>0.54188999999999998</v>
      </c>
      <c r="N169" s="7">
        <v>77.770589999999999</v>
      </c>
    </row>
    <row r="170" spans="1:14" x14ac:dyDescent="0.3">
      <c r="A170" s="7">
        <v>0.54120999999999997</v>
      </c>
      <c r="B170" s="7">
        <v>82.338459999999998</v>
      </c>
      <c r="D170" s="7">
        <v>0.56399999999999995</v>
      </c>
      <c r="E170" s="7">
        <v>79.950209999999998</v>
      </c>
      <c r="G170" s="7">
        <v>0.55876999999999999</v>
      </c>
      <c r="H170" s="7">
        <v>78.595479999999995</v>
      </c>
      <c r="J170" s="7">
        <v>0.57047000000000003</v>
      </c>
      <c r="K170" s="7">
        <v>82.412000000000006</v>
      </c>
      <c r="M170" s="7">
        <v>0.54605000000000004</v>
      </c>
      <c r="N170" s="7">
        <v>78.326970000000003</v>
      </c>
    </row>
    <row r="171" spans="1:14" x14ac:dyDescent="0.3">
      <c r="A171" s="7">
        <v>0.54525000000000001</v>
      </c>
      <c r="B171" s="7">
        <v>82.963310000000007</v>
      </c>
      <c r="D171" s="7">
        <v>0.56794999999999995</v>
      </c>
      <c r="E171" s="7">
        <v>80.463530000000006</v>
      </c>
      <c r="G171" s="7">
        <v>0.56296000000000002</v>
      </c>
      <c r="H171" s="7">
        <v>79.197699999999998</v>
      </c>
      <c r="J171" s="7">
        <v>0.57047000000000003</v>
      </c>
      <c r="K171" s="7">
        <v>83.085400000000007</v>
      </c>
      <c r="M171" s="7">
        <v>0.55020999999999998</v>
      </c>
      <c r="N171" s="7">
        <v>78.923910000000006</v>
      </c>
    </row>
    <row r="172" spans="1:14" x14ac:dyDescent="0.3">
      <c r="A172" s="7">
        <v>0.54928999999999994</v>
      </c>
      <c r="B172" s="7">
        <v>83.571119999999993</v>
      </c>
      <c r="D172" s="7">
        <v>0.57189999999999996</v>
      </c>
      <c r="E172" s="7">
        <v>80.994960000000006</v>
      </c>
      <c r="G172" s="7">
        <v>0.56713999999999998</v>
      </c>
      <c r="H172" s="7">
        <v>79.783500000000004</v>
      </c>
      <c r="J172" s="7">
        <v>0.57479999999999998</v>
      </c>
      <c r="K172" s="7">
        <v>83.740430000000003</v>
      </c>
      <c r="M172" s="7">
        <v>0.55437000000000003</v>
      </c>
      <c r="N172" s="7">
        <v>79.480279999999993</v>
      </c>
    </row>
    <row r="173" spans="1:14" x14ac:dyDescent="0.3">
      <c r="A173" s="7">
        <v>0.55332999999999999</v>
      </c>
      <c r="B173" s="7">
        <v>84.218699999999998</v>
      </c>
      <c r="D173" s="7">
        <v>0.57584999999999997</v>
      </c>
      <c r="E173" s="7">
        <v>81.465999999999994</v>
      </c>
      <c r="G173" s="7">
        <v>0.57133</v>
      </c>
      <c r="H173" s="7">
        <v>80.402150000000006</v>
      </c>
      <c r="J173" s="7">
        <v>0.57913000000000003</v>
      </c>
      <c r="K173" s="7">
        <v>84.346500000000006</v>
      </c>
      <c r="M173" s="7">
        <v>0.55852999999999997</v>
      </c>
      <c r="N173" s="7">
        <v>80.094610000000003</v>
      </c>
    </row>
    <row r="174" spans="1:14" x14ac:dyDescent="0.3">
      <c r="A174" s="7">
        <v>0.55735999999999997</v>
      </c>
      <c r="B174" s="7">
        <v>84.843549999999993</v>
      </c>
      <c r="D174" s="7">
        <v>0.57979999999999998</v>
      </c>
      <c r="E174" s="7">
        <v>81.918930000000003</v>
      </c>
      <c r="G174" s="7">
        <v>0.57550999999999997</v>
      </c>
      <c r="H174" s="7">
        <v>80.927729999999997</v>
      </c>
      <c r="J174" s="7">
        <v>0.58345999999999998</v>
      </c>
      <c r="K174" s="7">
        <v>85.044380000000004</v>
      </c>
      <c r="M174" s="7">
        <v>0.56269000000000002</v>
      </c>
      <c r="N174" s="7">
        <v>80.674170000000004</v>
      </c>
    </row>
    <row r="175" spans="1:14" x14ac:dyDescent="0.3">
      <c r="A175" s="7">
        <v>0.56140000000000001</v>
      </c>
      <c r="B175" s="7">
        <v>85.508170000000007</v>
      </c>
      <c r="D175" s="7">
        <v>0.58374999999999999</v>
      </c>
      <c r="E175" s="7">
        <v>82.432239999999993</v>
      </c>
      <c r="G175" s="7">
        <v>0.57550999999999997</v>
      </c>
      <c r="H175" s="7">
        <v>81.529949999999999</v>
      </c>
      <c r="J175" s="7">
        <v>0.58779000000000003</v>
      </c>
      <c r="K175" s="7">
        <v>85.693299999999994</v>
      </c>
      <c r="M175" s="7">
        <v>0.56686000000000003</v>
      </c>
      <c r="N175" s="7">
        <v>81.247929999999997</v>
      </c>
    </row>
    <row r="176" spans="1:14" x14ac:dyDescent="0.3">
      <c r="A176" s="7">
        <v>0.56544000000000005</v>
      </c>
      <c r="B176" s="7">
        <v>86.150059999999996</v>
      </c>
      <c r="D176" s="7">
        <v>0.58374999999999999</v>
      </c>
      <c r="E176" s="7">
        <v>82.927440000000004</v>
      </c>
      <c r="G176" s="7">
        <v>0.57969999999999999</v>
      </c>
      <c r="H176" s="7">
        <v>82.115750000000006</v>
      </c>
      <c r="J176" s="7">
        <v>0.59213000000000005</v>
      </c>
      <c r="K176" s="7">
        <v>86.366699999999994</v>
      </c>
      <c r="M176" s="7">
        <v>0.57101999999999997</v>
      </c>
      <c r="N176" s="7">
        <v>81.84487</v>
      </c>
    </row>
    <row r="177" spans="1:14" x14ac:dyDescent="0.3">
      <c r="A177" s="7">
        <v>0.56544000000000005</v>
      </c>
      <c r="B177" s="7">
        <v>86.797629999999998</v>
      </c>
      <c r="D177" s="7">
        <v>0.5877</v>
      </c>
      <c r="E177" s="7">
        <v>83.440749999999994</v>
      </c>
      <c r="G177" s="7">
        <v>0.58389000000000002</v>
      </c>
      <c r="H177" s="7">
        <v>82.717969999999994</v>
      </c>
      <c r="J177" s="7">
        <v>0.59645999999999999</v>
      </c>
      <c r="K177" s="7">
        <v>86.997249999999994</v>
      </c>
      <c r="M177" s="7">
        <v>0.57101999999999997</v>
      </c>
      <c r="N177" s="7">
        <v>82.360680000000002</v>
      </c>
    </row>
    <row r="178" spans="1:14" x14ac:dyDescent="0.3">
      <c r="A178" s="7">
        <v>0.56947000000000003</v>
      </c>
      <c r="B178" s="7">
        <v>87.422489999999996</v>
      </c>
      <c r="D178" s="7">
        <v>0.59165000000000001</v>
      </c>
      <c r="E178" s="7">
        <v>83.954070000000002</v>
      </c>
      <c r="G178" s="7">
        <v>0.58806999999999998</v>
      </c>
      <c r="H178" s="7">
        <v>83.221639999999994</v>
      </c>
      <c r="J178" s="7">
        <v>0.59645999999999999</v>
      </c>
      <c r="K178" s="7">
        <v>87.713499999999996</v>
      </c>
      <c r="M178" s="7">
        <v>0.57518000000000002</v>
      </c>
      <c r="N178" s="7">
        <v>82.934439999999995</v>
      </c>
    </row>
    <row r="179" spans="1:14" x14ac:dyDescent="0.3">
      <c r="A179" s="7">
        <v>0.57350999999999996</v>
      </c>
      <c r="B179" s="7">
        <v>88.109819999999999</v>
      </c>
      <c r="D179" s="7">
        <v>0.59560000000000002</v>
      </c>
      <c r="E179" s="7">
        <v>84.406989999999993</v>
      </c>
      <c r="G179" s="7">
        <v>0.59226000000000001</v>
      </c>
      <c r="H179" s="7">
        <v>83.823869999999999</v>
      </c>
      <c r="J179" s="7">
        <v>0.60079000000000005</v>
      </c>
      <c r="K179" s="7">
        <v>88.368530000000007</v>
      </c>
      <c r="M179" s="7">
        <v>0.57933999999999997</v>
      </c>
      <c r="N179" s="7">
        <v>83.490809999999996</v>
      </c>
    </row>
    <row r="180" spans="1:14" x14ac:dyDescent="0.3">
      <c r="A180" s="7">
        <v>0.57755000000000001</v>
      </c>
      <c r="B180" s="7">
        <v>88.734669999999994</v>
      </c>
      <c r="D180" s="7">
        <v>0.59955000000000003</v>
      </c>
      <c r="E180" s="7">
        <v>84.962580000000003</v>
      </c>
      <c r="G180" s="7">
        <v>0.59645000000000004</v>
      </c>
      <c r="H180" s="7">
        <v>84.365870000000001</v>
      </c>
      <c r="J180" s="7">
        <v>0.60511999999999999</v>
      </c>
      <c r="K180" s="7">
        <v>89.017449999999997</v>
      </c>
      <c r="M180" s="7">
        <v>0.58350000000000002</v>
      </c>
      <c r="N180" s="7">
        <v>84.064570000000003</v>
      </c>
    </row>
    <row r="181" spans="1:14" x14ac:dyDescent="0.3">
      <c r="A181" s="7">
        <v>0.58159000000000005</v>
      </c>
      <c r="B181" s="7">
        <v>89.399289999999993</v>
      </c>
      <c r="D181" s="7">
        <v>0.60350000000000004</v>
      </c>
      <c r="E181" s="7">
        <v>85.475890000000007</v>
      </c>
      <c r="G181" s="7">
        <v>0.60063</v>
      </c>
      <c r="H181" s="7">
        <v>84.968090000000004</v>
      </c>
      <c r="J181" s="7">
        <v>0.60945000000000005</v>
      </c>
      <c r="K181" s="7">
        <v>89.690849999999998</v>
      </c>
      <c r="M181" s="7">
        <v>0.58765999999999996</v>
      </c>
      <c r="N181" s="7">
        <v>84.620940000000004</v>
      </c>
    </row>
    <row r="182" spans="1:14" x14ac:dyDescent="0.3">
      <c r="A182" s="7">
        <v>0.58562000000000003</v>
      </c>
      <c r="B182" s="7">
        <v>89.984380000000002</v>
      </c>
      <c r="D182" s="7">
        <v>0.60350000000000004</v>
      </c>
      <c r="E182" s="7">
        <v>85.98921</v>
      </c>
      <c r="G182" s="7">
        <v>0.60063</v>
      </c>
      <c r="H182" s="7">
        <v>85.553889999999996</v>
      </c>
      <c r="J182" s="7">
        <v>0.61377999999999999</v>
      </c>
      <c r="K182" s="7">
        <v>90.321399999999997</v>
      </c>
      <c r="M182" s="7">
        <v>0.59182000000000001</v>
      </c>
      <c r="N182" s="7">
        <v>85.200500000000005</v>
      </c>
    </row>
    <row r="183" spans="1:14" x14ac:dyDescent="0.3">
      <c r="A183" s="7">
        <v>0.58965999999999996</v>
      </c>
      <c r="B183" s="7">
        <v>90.648989999999998</v>
      </c>
      <c r="D183" s="7">
        <v>0.60746</v>
      </c>
      <c r="E183" s="7">
        <v>86.508560000000003</v>
      </c>
      <c r="G183" s="7">
        <v>0.60482000000000002</v>
      </c>
      <c r="H183" s="7">
        <v>86.095889999999997</v>
      </c>
      <c r="J183" s="7">
        <v>0.61811000000000005</v>
      </c>
      <c r="K183" s="7">
        <v>90.951939999999993</v>
      </c>
      <c r="M183" s="7">
        <v>0.59182000000000001</v>
      </c>
      <c r="N183" s="7">
        <v>85.797439999999995</v>
      </c>
    </row>
    <row r="184" spans="1:14" x14ac:dyDescent="0.3">
      <c r="A184" s="7">
        <v>0.58965999999999996</v>
      </c>
      <c r="B184" s="7">
        <v>91.290890000000005</v>
      </c>
      <c r="D184" s="7">
        <v>0.61141000000000001</v>
      </c>
      <c r="E184" s="7">
        <v>87.021870000000007</v>
      </c>
      <c r="G184" s="7">
        <v>0.60899999999999999</v>
      </c>
      <c r="H184" s="7">
        <v>86.69811</v>
      </c>
      <c r="J184" s="7">
        <v>0.62243999999999999</v>
      </c>
      <c r="K184" s="7">
        <v>91.649829999999994</v>
      </c>
      <c r="M184" s="7">
        <v>0.59599000000000002</v>
      </c>
      <c r="N184" s="7">
        <v>86.411770000000004</v>
      </c>
    </row>
    <row r="185" spans="1:14" x14ac:dyDescent="0.3">
      <c r="A185" s="7">
        <v>0.59370000000000001</v>
      </c>
      <c r="B185" s="7">
        <v>91.955500000000001</v>
      </c>
      <c r="D185" s="7">
        <v>0.61536000000000002</v>
      </c>
      <c r="E185" s="7">
        <v>87.53519</v>
      </c>
      <c r="G185" s="7">
        <v>0.61319000000000001</v>
      </c>
      <c r="H185" s="7">
        <v>87.300330000000002</v>
      </c>
      <c r="J185" s="7">
        <v>0.62243999999999999</v>
      </c>
      <c r="K185" s="7">
        <v>92.323229999999995</v>
      </c>
      <c r="M185" s="7">
        <v>0.60014999999999996</v>
      </c>
      <c r="N185" s="7">
        <v>86.968140000000005</v>
      </c>
    </row>
    <row r="186" spans="1:14" x14ac:dyDescent="0.3">
      <c r="A186" s="7">
        <v>0.59772999999999998</v>
      </c>
      <c r="B186" s="7">
        <v>92.603080000000006</v>
      </c>
      <c r="D186" s="7">
        <v>0.61931000000000003</v>
      </c>
      <c r="E186" s="7">
        <v>88.090779999999995</v>
      </c>
      <c r="G186" s="7">
        <v>0.61738000000000004</v>
      </c>
      <c r="H186" s="7">
        <v>87.847809999999996</v>
      </c>
      <c r="J186" s="7">
        <v>0.62678</v>
      </c>
      <c r="K186" s="7">
        <v>92.953779999999995</v>
      </c>
      <c r="M186" s="7">
        <v>0.60431000000000001</v>
      </c>
      <c r="N186" s="7">
        <v>87.541899999999998</v>
      </c>
    </row>
    <row r="187" spans="1:14" x14ac:dyDescent="0.3">
      <c r="A187" s="7">
        <v>0.60177000000000003</v>
      </c>
      <c r="B187" s="7">
        <v>93.290409999999994</v>
      </c>
      <c r="D187" s="7">
        <v>0.62326000000000004</v>
      </c>
      <c r="E187" s="7">
        <v>88.628249999999994</v>
      </c>
      <c r="G187" s="7">
        <v>0.62156</v>
      </c>
      <c r="H187" s="7">
        <v>88.411709999999999</v>
      </c>
      <c r="J187" s="7">
        <v>0.63110999999999995</v>
      </c>
      <c r="K187" s="7">
        <v>93.602689999999996</v>
      </c>
      <c r="M187" s="7">
        <v>0.60846999999999996</v>
      </c>
      <c r="N187" s="7">
        <v>88.121459999999999</v>
      </c>
    </row>
    <row r="188" spans="1:14" x14ac:dyDescent="0.3">
      <c r="A188" s="7">
        <v>0.60580999999999996</v>
      </c>
      <c r="B188" s="7">
        <v>93.892539999999997</v>
      </c>
      <c r="D188" s="7">
        <v>0.62721000000000005</v>
      </c>
      <c r="E188" s="7">
        <v>89.141559999999998</v>
      </c>
      <c r="G188" s="7">
        <v>0.62575000000000003</v>
      </c>
      <c r="H188" s="7">
        <v>88.99203</v>
      </c>
      <c r="J188" s="7">
        <v>0.63544</v>
      </c>
      <c r="K188" s="7">
        <v>94.318950000000001</v>
      </c>
      <c r="M188" s="7">
        <v>0.61263000000000001</v>
      </c>
      <c r="N188" s="7">
        <v>88.718400000000003</v>
      </c>
    </row>
    <row r="189" spans="1:14" x14ac:dyDescent="0.3">
      <c r="A189" s="7">
        <v>0.60985</v>
      </c>
      <c r="B189" s="7">
        <v>94.517399999999995</v>
      </c>
      <c r="D189" s="7">
        <v>0.62721000000000005</v>
      </c>
      <c r="E189" s="7">
        <v>89.679029999999997</v>
      </c>
      <c r="G189" s="7">
        <v>0.62575000000000003</v>
      </c>
      <c r="H189" s="7">
        <v>89.577830000000006</v>
      </c>
      <c r="J189" s="7">
        <v>0.63976999999999995</v>
      </c>
      <c r="K189" s="7">
        <v>95.035200000000003</v>
      </c>
      <c r="M189" s="7">
        <v>0.61678999999999995</v>
      </c>
      <c r="N189" s="7">
        <v>89.292159999999996</v>
      </c>
    </row>
    <row r="190" spans="1:14" x14ac:dyDescent="0.3">
      <c r="A190" s="7">
        <v>0.61387999999999998</v>
      </c>
      <c r="B190" s="7">
        <v>95.164969999999997</v>
      </c>
      <c r="D190" s="7">
        <v>0.63116000000000005</v>
      </c>
      <c r="E190" s="7">
        <v>90.192340000000002</v>
      </c>
      <c r="G190" s="7">
        <v>0.62994000000000006</v>
      </c>
      <c r="H190" s="7">
        <v>90.119829999999993</v>
      </c>
      <c r="J190" s="7">
        <v>0.64410000000000001</v>
      </c>
      <c r="K190" s="7">
        <v>95.690240000000003</v>
      </c>
      <c r="M190" s="7">
        <v>0.62095</v>
      </c>
      <c r="N190" s="7">
        <v>89.84854</v>
      </c>
    </row>
    <row r="191" spans="1:14" x14ac:dyDescent="0.3">
      <c r="A191" s="7">
        <v>0.61387999999999998</v>
      </c>
      <c r="B191" s="7">
        <v>95.789820000000006</v>
      </c>
      <c r="D191" s="7">
        <v>0.63510999999999995</v>
      </c>
      <c r="E191" s="7">
        <v>90.729820000000004</v>
      </c>
      <c r="G191" s="7">
        <v>0.63412000000000002</v>
      </c>
      <c r="H191" s="7">
        <v>90.661829999999995</v>
      </c>
      <c r="J191" s="7">
        <v>0.64842999999999995</v>
      </c>
      <c r="K191" s="7">
        <v>96.382000000000005</v>
      </c>
      <c r="M191" s="7">
        <v>0.62095</v>
      </c>
      <c r="N191" s="7">
        <v>90.422300000000007</v>
      </c>
    </row>
    <row r="192" spans="1:14" x14ac:dyDescent="0.3">
      <c r="A192" s="7">
        <v>0.61792000000000002</v>
      </c>
      <c r="B192" s="7">
        <v>96.414670000000001</v>
      </c>
      <c r="D192" s="7">
        <v>0.63905999999999996</v>
      </c>
      <c r="E192" s="7">
        <v>91.243129999999994</v>
      </c>
      <c r="G192" s="7">
        <v>0.63831000000000004</v>
      </c>
      <c r="H192" s="7">
        <v>91.247630000000001</v>
      </c>
      <c r="J192" s="7">
        <v>0.65276000000000001</v>
      </c>
      <c r="K192" s="7">
        <v>97.037040000000005</v>
      </c>
      <c r="M192" s="7">
        <v>0.62511000000000005</v>
      </c>
      <c r="N192" s="7">
        <v>90.955489999999998</v>
      </c>
    </row>
    <row r="193" spans="1:14" x14ac:dyDescent="0.3">
      <c r="A193" s="7">
        <v>0.62195999999999996</v>
      </c>
      <c r="B193" s="7">
        <v>97.016800000000003</v>
      </c>
      <c r="D193" s="7">
        <v>0.64300999999999997</v>
      </c>
      <c r="E193" s="7">
        <v>91.756439999999998</v>
      </c>
      <c r="G193" s="7">
        <v>0.64249000000000001</v>
      </c>
      <c r="H193" s="7">
        <v>91.789630000000002</v>
      </c>
      <c r="J193" s="7">
        <v>0.65276000000000001</v>
      </c>
      <c r="K193" s="7">
        <v>97.710440000000006</v>
      </c>
      <c r="M193" s="7">
        <v>0.62927999999999995</v>
      </c>
      <c r="N193" s="7">
        <v>91.61618</v>
      </c>
    </row>
    <row r="194" spans="1:14" x14ac:dyDescent="0.3">
      <c r="A194" s="7">
        <v>0.62599000000000005</v>
      </c>
      <c r="B194" s="7">
        <v>97.664379999999994</v>
      </c>
      <c r="D194" s="7">
        <v>0.64695999999999998</v>
      </c>
      <c r="E194" s="7">
        <v>92.293909999999997</v>
      </c>
      <c r="G194" s="7">
        <v>0.64668000000000003</v>
      </c>
      <c r="H194" s="7">
        <v>92.375420000000005</v>
      </c>
      <c r="J194" s="7">
        <v>0.65708999999999995</v>
      </c>
      <c r="K194" s="7">
        <v>98.402199999999993</v>
      </c>
      <c r="M194" s="7">
        <v>0.63344</v>
      </c>
      <c r="N194" s="7">
        <v>92.172560000000004</v>
      </c>
    </row>
    <row r="195" spans="1:14" x14ac:dyDescent="0.3">
      <c r="A195" s="7">
        <v>0.63002999999999998</v>
      </c>
      <c r="B195" s="7">
        <v>98.266509999999997</v>
      </c>
      <c r="D195" s="7">
        <v>0.65090999999999999</v>
      </c>
      <c r="E195" s="7">
        <v>92.783069999999995</v>
      </c>
      <c r="G195" s="7">
        <v>0.65086999999999995</v>
      </c>
      <c r="H195" s="7">
        <v>92.939319999999995</v>
      </c>
      <c r="J195" s="7">
        <v>0.66142999999999996</v>
      </c>
      <c r="K195" s="7">
        <v>99.075599999999994</v>
      </c>
      <c r="M195" s="7">
        <v>0.63759999999999994</v>
      </c>
      <c r="N195" s="7">
        <v>92.769499999999994</v>
      </c>
    </row>
    <row r="196" spans="1:14" x14ac:dyDescent="0.3">
      <c r="A196" s="7">
        <v>0.63407000000000002</v>
      </c>
      <c r="B196" s="7">
        <v>98.914079999999998</v>
      </c>
      <c r="D196" s="7">
        <v>0.65486</v>
      </c>
      <c r="E196" s="7">
        <v>93.362819999999999</v>
      </c>
      <c r="G196" s="7">
        <v>0.65086999999999995</v>
      </c>
      <c r="H196" s="7">
        <v>93.541539999999998</v>
      </c>
      <c r="J196" s="7">
        <v>0.66576000000000002</v>
      </c>
      <c r="K196" s="7">
        <v>99.773489999999995</v>
      </c>
      <c r="M196" s="7">
        <v>0.64176</v>
      </c>
      <c r="N196" s="7">
        <v>93.366439999999997</v>
      </c>
    </row>
    <row r="197" spans="1:14" x14ac:dyDescent="0.3">
      <c r="A197" s="7">
        <v>0.63810999999999996</v>
      </c>
      <c r="B197" s="7">
        <v>99.555980000000005</v>
      </c>
      <c r="D197" s="7">
        <v>0.65486</v>
      </c>
      <c r="E197" s="7">
        <v>93.94256</v>
      </c>
      <c r="G197" s="7">
        <v>0.65505000000000002</v>
      </c>
      <c r="H197" s="7">
        <v>94.083539999999999</v>
      </c>
      <c r="J197" s="7">
        <v>0.67008999999999996</v>
      </c>
      <c r="K197" s="7">
        <v>100.47138</v>
      </c>
      <c r="M197" s="7">
        <v>0.64592000000000005</v>
      </c>
      <c r="N197" s="7">
        <v>93.980770000000007</v>
      </c>
    </row>
    <row r="198" spans="1:14" x14ac:dyDescent="0.3">
      <c r="A198" s="7">
        <v>0.64214000000000004</v>
      </c>
      <c r="B198" s="7">
        <v>100.20355000000001</v>
      </c>
      <c r="D198" s="7">
        <v>0.65881000000000001</v>
      </c>
      <c r="E198" s="7">
        <v>94.437759999999997</v>
      </c>
      <c r="G198" s="7">
        <v>0.65924000000000005</v>
      </c>
      <c r="H198" s="7">
        <v>94.669340000000005</v>
      </c>
      <c r="J198" s="7">
        <v>0.67442000000000002</v>
      </c>
      <c r="K198" s="7">
        <v>101.16315</v>
      </c>
      <c r="M198" s="7">
        <v>0.64592000000000005</v>
      </c>
      <c r="N198" s="7">
        <v>94.537139999999994</v>
      </c>
    </row>
    <row r="199" spans="1:14" x14ac:dyDescent="0.3">
      <c r="A199" s="7">
        <v>0.64214000000000004</v>
      </c>
      <c r="B199" s="7">
        <v>100.81135999999999</v>
      </c>
      <c r="D199" s="7">
        <v>0.66276000000000002</v>
      </c>
      <c r="E199" s="7">
        <v>94.993340000000003</v>
      </c>
      <c r="G199" s="7">
        <v>0.66342000000000001</v>
      </c>
      <c r="H199" s="7">
        <v>95.227770000000007</v>
      </c>
      <c r="J199" s="7">
        <v>0.67442000000000002</v>
      </c>
      <c r="K199" s="7">
        <v>101.81818</v>
      </c>
      <c r="M199" s="7">
        <v>0.65007999999999999</v>
      </c>
      <c r="N199" s="7">
        <v>95.110900000000001</v>
      </c>
    </row>
    <row r="200" spans="1:14" x14ac:dyDescent="0.3">
      <c r="A200" s="7">
        <v>0.64617999999999998</v>
      </c>
      <c r="B200" s="7">
        <v>101.43621</v>
      </c>
      <c r="D200" s="7">
        <v>0.66671000000000002</v>
      </c>
      <c r="E200" s="7">
        <v>95.573089999999993</v>
      </c>
      <c r="G200" s="7">
        <v>0.66761000000000004</v>
      </c>
      <c r="H200" s="7">
        <v>95.851889999999997</v>
      </c>
      <c r="J200" s="7">
        <v>0.67874999999999996</v>
      </c>
      <c r="K200" s="7">
        <v>102.50995</v>
      </c>
      <c r="M200" s="7">
        <v>0.65424000000000004</v>
      </c>
      <c r="N200" s="7">
        <v>95.731030000000004</v>
      </c>
    </row>
    <row r="201" spans="1:14" x14ac:dyDescent="0.3">
      <c r="A201" s="7">
        <v>0.65022000000000002</v>
      </c>
      <c r="B201" s="7">
        <v>102.03834000000001</v>
      </c>
      <c r="D201" s="7">
        <v>0.67066000000000003</v>
      </c>
      <c r="E201" s="7">
        <v>96.068280000000001</v>
      </c>
      <c r="G201" s="7">
        <v>0.67179999999999995</v>
      </c>
      <c r="H201" s="7">
        <v>96.35557</v>
      </c>
      <c r="J201" s="7">
        <v>0.68308000000000002</v>
      </c>
      <c r="K201" s="7">
        <v>103.20784</v>
      </c>
      <c r="M201" s="7">
        <v>0.65841000000000005</v>
      </c>
      <c r="N201" s="7">
        <v>96.287400000000005</v>
      </c>
    </row>
    <row r="202" spans="1:14" x14ac:dyDescent="0.3">
      <c r="A202" s="7">
        <v>0.65425</v>
      </c>
      <c r="B202" s="7">
        <v>102.6632</v>
      </c>
      <c r="D202" s="7">
        <v>0.67461000000000004</v>
      </c>
      <c r="E202" s="7">
        <v>96.623869999999997</v>
      </c>
      <c r="G202" s="7">
        <v>0.67598000000000003</v>
      </c>
      <c r="H202" s="7">
        <v>96.919460000000001</v>
      </c>
      <c r="J202" s="7">
        <v>0.68740999999999997</v>
      </c>
      <c r="K202" s="7">
        <v>103.85675000000001</v>
      </c>
      <c r="M202" s="7">
        <v>0.66256999999999999</v>
      </c>
      <c r="N202" s="7">
        <v>96.884339999999995</v>
      </c>
    </row>
    <row r="203" spans="1:14" x14ac:dyDescent="0.3">
      <c r="A203" s="7">
        <v>0.65829000000000004</v>
      </c>
      <c r="B203" s="7">
        <v>103.28805</v>
      </c>
      <c r="D203" s="7">
        <v>0.67856000000000005</v>
      </c>
      <c r="E203" s="7">
        <v>97.113029999999995</v>
      </c>
      <c r="G203" s="7">
        <v>0.67598000000000003</v>
      </c>
      <c r="H203" s="7">
        <v>97.483360000000005</v>
      </c>
      <c r="J203" s="7">
        <v>0.69174000000000002</v>
      </c>
      <c r="K203" s="7">
        <v>104.53015000000001</v>
      </c>
      <c r="M203" s="7">
        <v>0.66673000000000004</v>
      </c>
      <c r="N203" s="7">
        <v>97.458100000000002</v>
      </c>
    </row>
    <row r="204" spans="1:14" x14ac:dyDescent="0.3">
      <c r="A204" s="7">
        <v>0.66232999999999997</v>
      </c>
      <c r="B204" s="7">
        <v>103.91289999999999</v>
      </c>
      <c r="D204" s="7">
        <v>0.67856000000000005</v>
      </c>
      <c r="E204" s="7">
        <v>97.716930000000005</v>
      </c>
      <c r="G204" s="7">
        <v>0.68017000000000005</v>
      </c>
      <c r="H204" s="7">
        <v>98.047259999999994</v>
      </c>
      <c r="J204" s="7">
        <v>0.69608000000000003</v>
      </c>
      <c r="K204" s="7">
        <v>105.20355000000001</v>
      </c>
      <c r="M204" s="7">
        <v>0.67088999999999999</v>
      </c>
      <c r="N204" s="7">
        <v>98.014480000000006</v>
      </c>
    </row>
    <row r="205" spans="1:14" x14ac:dyDescent="0.3">
      <c r="A205" s="7">
        <v>0.66637000000000002</v>
      </c>
      <c r="B205" s="7">
        <v>104.53775</v>
      </c>
      <c r="D205" s="7">
        <v>0.68250999999999995</v>
      </c>
      <c r="E205" s="7">
        <v>98.163809999999998</v>
      </c>
      <c r="G205" s="7">
        <v>0.68435999999999997</v>
      </c>
      <c r="H205" s="7">
        <v>98.611159999999998</v>
      </c>
      <c r="J205" s="7">
        <v>0.70040999999999998</v>
      </c>
      <c r="K205" s="7">
        <v>105.81573</v>
      </c>
      <c r="M205" s="7">
        <v>0.67088999999999999</v>
      </c>
      <c r="N205" s="7">
        <v>98.611419999999995</v>
      </c>
    </row>
    <row r="206" spans="1:14" x14ac:dyDescent="0.3">
      <c r="A206" s="7">
        <v>0.66637000000000002</v>
      </c>
      <c r="B206" s="7">
        <v>105.12284</v>
      </c>
      <c r="D206" s="7">
        <v>0.68645999999999996</v>
      </c>
      <c r="E206" s="7">
        <v>98.683170000000004</v>
      </c>
      <c r="G206" s="7">
        <v>0.68854000000000004</v>
      </c>
      <c r="H206" s="7">
        <v>99.235280000000003</v>
      </c>
      <c r="J206" s="7">
        <v>0.70474000000000003</v>
      </c>
      <c r="K206" s="7">
        <v>106.55034999999999</v>
      </c>
      <c r="M206" s="7">
        <v>0.67505000000000004</v>
      </c>
      <c r="N206" s="7">
        <v>99.14461</v>
      </c>
    </row>
    <row r="207" spans="1:14" x14ac:dyDescent="0.3">
      <c r="A207" s="7">
        <v>0.6704</v>
      </c>
      <c r="B207" s="7">
        <v>105.68521</v>
      </c>
      <c r="D207" s="7">
        <v>0.69040999999999997</v>
      </c>
      <c r="E207" s="7">
        <v>99.256870000000006</v>
      </c>
      <c r="G207" s="7">
        <v>0.69272999999999996</v>
      </c>
      <c r="H207" s="7">
        <v>99.755380000000002</v>
      </c>
      <c r="J207" s="7">
        <v>0.70474000000000003</v>
      </c>
      <c r="K207" s="7">
        <v>107.18089999999999</v>
      </c>
      <c r="M207" s="7">
        <v>0.67920999999999998</v>
      </c>
      <c r="N207" s="7">
        <v>99.700990000000004</v>
      </c>
    </row>
    <row r="208" spans="1:14" x14ac:dyDescent="0.3">
      <c r="A208" s="7">
        <v>0.67444000000000004</v>
      </c>
      <c r="B208" s="7">
        <v>106.31005999999999</v>
      </c>
      <c r="D208" s="7">
        <v>0.69435999999999998</v>
      </c>
      <c r="E208" s="7">
        <v>99.709800000000001</v>
      </c>
      <c r="G208" s="7">
        <v>0.69691000000000003</v>
      </c>
      <c r="H208" s="7">
        <v>100.34117999999999</v>
      </c>
      <c r="J208" s="7">
        <v>0.70906999999999998</v>
      </c>
      <c r="K208" s="7">
        <v>107.85429999999999</v>
      </c>
      <c r="M208" s="7">
        <v>0.68337000000000003</v>
      </c>
      <c r="N208" s="7">
        <v>100.25736000000001</v>
      </c>
    </row>
    <row r="209" spans="1:14" x14ac:dyDescent="0.3">
      <c r="A209" s="7">
        <v>0.67847999999999997</v>
      </c>
      <c r="B209" s="7">
        <v>106.89515</v>
      </c>
      <c r="D209" s="7">
        <v>0.69830999999999999</v>
      </c>
      <c r="E209" s="7">
        <v>100.26537999999999</v>
      </c>
      <c r="G209" s="7">
        <v>0.70109999999999995</v>
      </c>
      <c r="H209" s="7">
        <v>100.88318</v>
      </c>
      <c r="J209" s="7">
        <v>0.71340000000000003</v>
      </c>
      <c r="K209" s="7">
        <v>108.50933999999999</v>
      </c>
      <c r="M209" s="7">
        <v>0.68752999999999997</v>
      </c>
      <c r="N209" s="7">
        <v>100.83112</v>
      </c>
    </row>
    <row r="210" spans="1:14" x14ac:dyDescent="0.3">
      <c r="A210" s="7">
        <v>0.68250999999999995</v>
      </c>
      <c r="B210" s="7">
        <v>107.48023999999999</v>
      </c>
      <c r="D210" s="7">
        <v>0.70226</v>
      </c>
      <c r="E210" s="7">
        <v>100.84513</v>
      </c>
      <c r="G210" s="7">
        <v>0.70528999999999997</v>
      </c>
      <c r="H210" s="7">
        <v>101.44708</v>
      </c>
      <c r="J210" s="7">
        <v>0.71772999999999998</v>
      </c>
      <c r="K210" s="7">
        <v>109.2011</v>
      </c>
      <c r="M210" s="7">
        <v>0.69169999999999998</v>
      </c>
      <c r="N210" s="7">
        <v>101.40488000000001</v>
      </c>
    </row>
    <row r="211" spans="1:14" x14ac:dyDescent="0.3">
      <c r="A211" s="7">
        <v>0.68654999999999999</v>
      </c>
      <c r="B211" s="7">
        <v>108.20734</v>
      </c>
      <c r="D211" s="7">
        <v>0.70226</v>
      </c>
      <c r="E211" s="7">
        <v>101.3826</v>
      </c>
      <c r="G211" s="7">
        <v>0.70528999999999997</v>
      </c>
      <c r="H211" s="7">
        <v>102.0493</v>
      </c>
      <c r="J211" s="7">
        <v>0.72206000000000004</v>
      </c>
      <c r="K211" s="7">
        <v>109.89899</v>
      </c>
      <c r="M211" s="7">
        <v>0.69586000000000003</v>
      </c>
      <c r="N211" s="7">
        <v>101.96125000000001</v>
      </c>
    </row>
    <row r="212" spans="1:14" x14ac:dyDescent="0.3">
      <c r="A212" s="7">
        <v>0.69059000000000004</v>
      </c>
      <c r="B212" s="7">
        <v>108.7697</v>
      </c>
      <c r="D212" s="7">
        <v>0.70621</v>
      </c>
      <c r="E212" s="7">
        <v>101.91403</v>
      </c>
      <c r="G212" s="7">
        <v>0.70947000000000005</v>
      </c>
      <c r="H212" s="7">
        <v>102.55844999999999</v>
      </c>
      <c r="J212" s="7">
        <v>0.72638999999999998</v>
      </c>
      <c r="K212" s="7">
        <v>110.59688</v>
      </c>
      <c r="M212" s="7">
        <v>0.69586000000000003</v>
      </c>
      <c r="N212" s="7">
        <v>102.51763</v>
      </c>
    </row>
    <row r="213" spans="1:14" x14ac:dyDescent="0.3">
      <c r="A213" s="7">
        <v>0.69059000000000004</v>
      </c>
      <c r="B213" s="7">
        <v>109.40024</v>
      </c>
      <c r="D213" s="7">
        <v>0.71016000000000001</v>
      </c>
      <c r="E213" s="7">
        <v>102.4515</v>
      </c>
      <c r="G213" s="7">
        <v>0.71365999999999996</v>
      </c>
      <c r="H213" s="7">
        <v>103.07856</v>
      </c>
      <c r="J213" s="7">
        <v>0.73072999999999999</v>
      </c>
      <c r="K213" s="7">
        <v>111.20294</v>
      </c>
      <c r="M213" s="7">
        <v>0.70001999999999998</v>
      </c>
      <c r="N213" s="7">
        <v>103.03343</v>
      </c>
    </row>
    <row r="214" spans="1:14" x14ac:dyDescent="0.3">
      <c r="A214" s="7">
        <v>0.69462999999999997</v>
      </c>
      <c r="B214" s="7">
        <v>110.02509000000001</v>
      </c>
      <c r="D214" s="7">
        <v>0.71411000000000002</v>
      </c>
      <c r="E214" s="7">
        <v>102.98896999999999</v>
      </c>
      <c r="G214" s="7">
        <v>0.71784000000000003</v>
      </c>
      <c r="H214" s="7">
        <v>103.60413</v>
      </c>
      <c r="J214" s="7">
        <v>0.73072999999999999</v>
      </c>
      <c r="K214" s="7">
        <v>111.87634</v>
      </c>
      <c r="M214" s="7">
        <v>0.70418000000000003</v>
      </c>
      <c r="N214" s="7">
        <v>103.64776000000001</v>
      </c>
    </row>
    <row r="215" spans="1:14" x14ac:dyDescent="0.3">
      <c r="A215" s="7">
        <v>0.69865999999999995</v>
      </c>
      <c r="B215" s="7">
        <v>110.64994</v>
      </c>
      <c r="D215" s="7">
        <v>0.71806000000000003</v>
      </c>
      <c r="E215" s="7">
        <v>103.56871</v>
      </c>
      <c r="G215" s="7">
        <v>0.72202999999999995</v>
      </c>
      <c r="H215" s="7">
        <v>104.20635</v>
      </c>
      <c r="J215" s="7">
        <v>0.73506000000000005</v>
      </c>
      <c r="K215" s="7">
        <v>112.52525</v>
      </c>
      <c r="M215" s="7">
        <v>0.70833999999999997</v>
      </c>
      <c r="N215" s="7">
        <v>104.14618</v>
      </c>
    </row>
    <row r="216" spans="1:14" x14ac:dyDescent="0.3">
      <c r="A216" s="7">
        <v>0.70269999999999999</v>
      </c>
      <c r="B216" s="7">
        <v>111.22935</v>
      </c>
      <c r="D216" s="7">
        <v>0.72201000000000004</v>
      </c>
      <c r="E216" s="7">
        <v>104.08203</v>
      </c>
      <c r="G216" s="7">
        <v>0.72621999999999998</v>
      </c>
      <c r="H216" s="7">
        <v>104.75382999999999</v>
      </c>
      <c r="J216" s="7">
        <v>0.73938999999999999</v>
      </c>
      <c r="K216" s="7">
        <v>113.18029</v>
      </c>
      <c r="M216" s="7">
        <v>0.71250000000000002</v>
      </c>
      <c r="N216" s="7">
        <v>104.71993999999999</v>
      </c>
    </row>
    <row r="217" spans="1:14" x14ac:dyDescent="0.3">
      <c r="A217" s="7">
        <v>0.70674000000000003</v>
      </c>
      <c r="B217" s="7">
        <v>111.83716</v>
      </c>
      <c r="D217" s="7">
        <v>0.72596000000000005</v>
      </c>
      <c r="E217" s="7">
        <v>104.6195</v>
      </c>
      <c r="G217" s="7">
        <v>0.73040000000000005</v>
      </c>
      <c r="H217" s="7">
        <v>105.31773</v>
      </c>
      <c r="J217" s="7">
        <v>0.74372000000000005</v>
      </c>
      <c r="K217" s="7">
        <v>113.81084</v>
      </c>
      <c r="M217" s="7">
        <v>0.71665999999999996</v>
      </c>
      <c r="N217" s="7">
        <v>105.27631</v>
      </c>
    </row>
    <row r="218" spans="1:14" x14ac:dyDescent="0.3">
      <c r="A218" s="7">
        <v>0.71077000000000001</v>
      </c>
      <c r="B218" s="7">
        <v>112.48473</v>
      </c>
      <c r="D218" s="7">
        <v>0.72596000000000005</v>
      </c>
      <c r="E218" s="7">
        <v>105.10866</v>
      </c>
      <c r="G218" s="7">
        <v>0.73040000000000005</v>
      </c>
      <c r="H218" s="7">
        <v>105.85973</v>
      </c>
      <c r="J218" s="7">
        <v>0.74804999999999999</v>
      </c>
      <c r="K218" s="7">
        <v>114.45975</v>
      </c>
      <c r="M218" s="7">
        <v>0.71665999999999996</v>
      </c>
      <c r="N218" s="7">
        <v>105.83269</v>
      </c>
    </row>
    <row r="219" spans="1:14" x14ac:dyDescent="0.3">
      <c r="A219" s="7">
        <v>0.71480999999999995</v>
      </c>
      <c r="B219" s="7">
        <v>113.06413999999999</v>
      </c>
      <c r="D219" s="7">
        <v>0.72990999999999995</v>
      </c>
      <c r="E219" s="7">
        <v>105.62197</v>
      </c>
      <c r="G219" s="7">
        <v>0.73458999999999997</v>
      </c>
      <c r="H219" s="7">
        <v>106.42363</v>
      </c>
      <c r="J219" s="7">
        <v>0.75238000000000005</v>
      </c>
      <c r="K219" s="7">
        <v>115.0903</v>
      </c>
      <c r="M219" s="7">
        <v>0.72082999999999997</v>
      </c>
      <c r="N219" s="7">
        <v>106.36588</v>
      </c>
    </row>
    <row r="220" spans="1:14" x14ac:dyDescent="0.3">
      <c r="A220" s="7">
        <v>0.71480999999999995</v>
      </c>
      <c r="B220" s="7">
        <v>113.73444000000001</v>
      </c>
      <c r="D220" s="7">
        <v>0.73385999999999996</v>
      </c>
      <c r="E220" s="7">
        <v>106.22587</v>
      </c>
      <c r="G220" s="7">
        <v>0.73877999999999999</v>
      </c>
      <c r="H220" s="7">
        <v>107.02585000000001</v>
      </c>
      <c r="J220" s="7">
        <v>0.75238000000000005</v>
      </c>
      <c r="K220" s="7">
        <v>115.70247999999999</v>
      </c>
      <c r="M220" s="7">
        <v>0.72499000000000002</v>
      </c>
      <c r="N220" s="7">
        <v>106.93964</v>
      </c>
    </row>
    <row r="221" spans="1:14" x14ac:dyDescent="0.3">
      <c r="A221" s="7">
        <v>0.71884999999999999</v>
      </c>
      <c r="B221" s="7">
        <v>114.27408</v>
      </c>
      <c r="D221" s="7">
        <v>0.73780999999999997</v>
      </c>
      <c r="E221" s="7">
        <v>106.76334</v>
      </c>
      <c r="G221" s="7">
        <v>0.74295999999999995</v>
      </c>
      <c r="H221" s="7">
        <v>107.55141999999999</v>
      </c>
      <c r="J221" s="7">
        <v>0.75670999999999999</v>
      </c>
      <c r="K221" s="7">
        <v>116.37588</v>
      </c>
      <c r="M221" s="7">
        <v>0.72914999999999996</v>
      </c>
      <c r="N221" s="7">
        <v>107.49601</v>
      </c>
    </row>
    <row r="222" spans="1:14" x14ac:dyDescent="0.3">
      <c r="A222" s="7">
        <v>0.72287999999999997</v>
      </c>
      <c r="B222" s="7">
        <v>114.94438</v>
      </c>
      <c r="D222" s="7">
        <v>0.74175999999999997</v>
      </c>
      <c r="E222" s="7">
        <v>107.23438</v>
      </c>
      <c r="G222" s="7">
        <v>0.74714999999999998</v>
      </c>
      <c r="H222" s="7">
        <v>108.11532</v>
      </c>
      <c r="J222" s="7">
        <v>0.76104000000000005</v>
      </c>
      <c r="K222" s="7">
        <v>116.95744999999999</v>
      </c>
      <c r="M222" s="7">
        <v>0.73331000000000002</v>
      </c>
      <c r="N222" s="7">
        <v>108.0292</v>
      </c>
    </row>
    <row r="223" spans="1:14" x14ac:dyDescent="0.3">
      <c r="A223" s="7">
        <v>0.72692000000000001</v>
      </c>
      <c r="B223" s="7">
        <v>115.54651</v>
      </c>
      <c r="D223" s="7">
        <v>0.74570999999999998</v>
      </c>
      <c r="E223" s="7">
        <v>107.74769000000001</v>
      </c>
      <c r="G223" s="7">
        <v>0.75133000000000005</v>
      </c>
      <c r="H223" s="7">
        <v>108.69565</v>
      </c>
      <c r="J223" s="7">
        <v>0.76537999999999995</v>
      </c>
      <c r="K223" s="7">
        <v>117.61248999999999</v>
      </c>
      <c r="M223" s="7">
        <v>0.73746999999999996</v>
      </c>
      <c r="N223" s="7">
        <v>108.64933000000001</v>
      </c>
    </row>
    <row r="224" spans="1:14" x14ac:dyDescent="0.3">
      <c r="A224" s="7">
        <v>0.73096000000000005</v>
      </c>
      <c r="B224" s="7">
        <v>116.19408</v>
      </c>
      <c r="D224" s="7">
        <v>0.74965999999999999</v>
      </c>
      <c r="E224" s="7">
        <v>108.30328</v>
      </c>
      <c r="G224" s="7">
        <v>0.75551999999999997</v>
      </c>
      <c r="H224" s="7">
        <v>109.19932</v>
      </c>
      <c r="J224" s="7">
        <v>0.76971000000000001</v>
      </c>
      <c r="K224" s="7">
        <v>118.31037999999999</v>
      </c>
      <c r="M224" s="7">
        <v>0.74163000000000001</v>
      </c>
      <c r="N224" s="7">
        <v>109.16513</v>
      </c>
    </row>
    <row r="225" spans="1:14" x14ac:dyDescent="0.3">
      <c r="A225" s="7">
        <v>0.73499999999999999</v>
      </c>
      <c r="B225" s="7">
        <v>116.79621</v>
      </c>
      <c r="D225" s="7">
        <v>0.74965999999999999</v>
      </c>
      <c r="E225" s="7">
        <v>108.84075</v>
      </c>
      <c r="G225" s="7">
        <v>0.75551999999999997</v>
      </c>
      <c r="H225" s="7">
        <v>109.80155000000001</v>
      </c>
      <c r="J225" s="7">
        <v>0.77403999999999995</v>
      </c>
      <c r="K225" s="7">
        <v>118.9348</v>
      </c>
      <c r="M225" s="7">
        <v>0.74163000000000001</v>
      </c>
      <c r="N225" s="7">
        <v>109.73889</v>
      </c>
    </row>
    <row r="226" spans="1:14" x14ac:dyDescent="0.3">
      <c r="A226" s="7">
        <v>0.73902999999999996</v>
      </c>
      <c r="B226" s="7">
        <v>117.42107</v>
      </c>
      <c r="D226" s="7">
        <v>0.75361</v>
      </c>
      <c r="E226" s="7">
        <v>109.31179</v>
      </c>
      <c r="G226" s="7">
        <v>0.75971</v>
      </c>
      <c r="H226" s="7">
        <v>110.34902</v>
      </c>
      <c r="J226" s="7">
        <v>0.77837000000000001</v>
      </c>
      <c r="K226" s="7">
        <v>119.58984</v>
      </c>
      <c r="M226" s="7">
        <v>0.74578999999999995</v>
      </c>
      <c r="N226" s="7">
        <v>110.31265</v>
      </c>
    </row>
    <row r="227" spans="1:14" x14ac:dyDescent="0.3">
      <c r="A227" s="7">
        <v>0.73902999999999996</v>
      </c>
      <c r="B227" s="7">
        <v>118.04592</v>
      </c>
      <c r="D227" s="7">
        <v>0.75756000000000001</v>
      </c>
      <c r="E227" s="7">
        <v>109.89154000000001</v>
      </c>
      <c r="G227" s="7">
        <v>0.76388999999999996</v>
      </c>
      <c r="H227" s="7">
        <v>110.91292</v>
      </c>
      <c r="J227" s="7">
        <v>0.78269999999999995</v>
      </c>
      <c r="K227" s="7">
        <v>120.17753</v>
      </c>
      <c r="M227" s="7">
        <v>0.74995000000000001</v>
      </c>
      <c r="N227" s="7">
        <v>110.85164</v>
      </c>
    </row>
    <row r="228" spans="1:14" x14ac:dyDescent="0.3">
      <c r="A228" s="7">
        <v>0.74307000000000001</v>
      </c>
      <c r="B228" s="7">
        <v>118.69349</v>
      </c>
      <c r="D228" s="7">
        <v>0.76151000000000002</v>
      </c>
      <c r="E228" s="7">
        <v>110.42901000000001</v>
      </c>
      <c r="G228" s="7">
        <v>0.76807999999999998</v>
      </c>
      <c r="H228" s="7">
        <v>111.45492</v>
      </c>
      <c r="J228" s="7">
        <v>0.78269999999999995</v>
      </c>
      <c r="K228" s="7">
        <v>120.82644999999999</v>
      </c>
      <c r="M228" s="7">
        <v>0.75412000000000001</v>
      </c>
      <c r="N228" s="7">
        <v>111.38482999999999</v>
      </c>
    </row>
    <row r="229" spans="1:14" x14ac:dyDescent="0.3">
      <c r="A229" s="7">
        <v>0.74711000000000005</v>
      </c>
      <c r="B229" s="7">
        <v>119.35811</v>
      </c>
      <c r="D229" s="7">
        <v>0.76546000000000003</v>
      </c>
      <c r="E229" s="7">
        <v>110.91817</v>
      </c>
      <c r="G229" s="7">
        <v>0.77225999999999995</v>
      </c>
      <c r="H229" s="7">
        <v>112.04071999999999</v>
      </c>
      <c r="J229" s="7">
        <v>0.78703000000000001</v>
      </c>
      <c r="K229" s="7">
        <v>121.43863</v>
      </c>
      <c r="M229" s="7">
        <v>0.75827999999999995</v>
      </c>
      <c r="N229" s="7">
        <v>111.94119999999999</v>
      </c>
    </row>
    <row r="230" spans="1:14" x14ac:dyDescent="0.3">
      <c r="A230" s="7">
        <v>0.75114000000000003</v>
      </c>
      <c r="B230" s="7">
        <v>120.04544</v>
      </c>
      <c r="D230" s="7">
        <v>0.76941000000000004</v>
      </c>
      <c r="E230" s="7">
        <v>111.43147999999999</v>
      </c>
      <c r="G230" s="7">
        <v>0.77644999999999997</v>
      </c>
      <c r="H230" s="7">
        <v>112.62103999999999</v>
      </c>
      <c r="J230" s="7">
        <v>0.79135999999999995</v>
      </c>
      <c r="K230" s="7">
        <v>122.04469</v>
      </c>
      <c r="M230" s="7">
        <v>0.76244000000000001</v>
      </c>
      <c r="N230" s="7">
        <v>112.51496</v>
      </c>
    </row>
    <row r="231" spans="1:14" x14ac:dyDescent="0.3">
      <c r="A231" s="7">
        <v>0.75517999999999996</v>
      </c>
      <c r="B231" s="7">
        <v>120.62485</v>
      </c>
      <c r="D231" s="7">
        <v>0.77336000000000005</v>
      </c>
      <c r="E231" s="7">
        <v>111.96895000000001</v>
      </c>
      <c r="G231" s="7">
        <v>0.78064</v>
      </c>
      <c r="H231" s="7">
        <v>113.24516</v>
      </c>
      <c r="J231" s="7">
        <v>0.79569000000000001</v>
      </c>
      <c r="K231" s="7">
        <v>122.65075</v>
      </c>
      <c r="M231" s="7">
        <v>0.76659999999999995</v>
      </c>
      <c r="N231" s="7">
        <v>112.9902</v>
      </c>
    </row>
    <row r="232" spans="1:14" x14ac:dyDescent="0.3">
      <c r="A232" s="7">
        <v>0.75922000000000001</v>
      </c>
      <c r="B232" s="7">
        <v>121.27243</v>
      </c>
      <c r="D232" s="7">
        <v>0.77336000000000005</v>
      </c>
      <c r="E232" s="7">
        <v>112.46415</v>
      </c>
      <c r="G232" s="7">
        <v>0.78481999999999996</v>
      </c>
      <c r="H232" s="7">
        <v>113.76526</v>
      </c>
      <c r="J232" s="7">
        <v>0.80003000000000002</v>
      </c>
      <c r="K232" s="7">
        <v>123.26293</v>
      </c>
      <c r="M232" s="7">
        <v>0.77076</v>
      </c>
      <c r="N232" s="7">
        <v>113.58714000000001</v>
      </c>
    </row>
    <row r="233" spans="1:14" x14ac:dyDescent="0.3">
      <c r="A233" s="7">
        <v>0.76326000000000005</v>
      </c>
      <c r="B233" s="7">
        <v>121.85751</v>
      </c>
      <c r="D233" s="7">
        <v>0.77730999999999995</v>
      </c>
      <c r="E233" s="7">
        <v>113.01973</v>
      </c>
      <c r="G233" s="7">
        <v>0.78481999999999996</v>
      </c>
      <c r="H233" s="7">
        <v>114.32916</v>
      </c>
      <c r="J233" s="7">
        <v>0.80435999999999996</v>
      </c>
      <c r="K233" s="7">
        <v>123.86899</v>
      </c>
      <c r="M233" s="7">
        <v>0.77076</v>
      </c>
      <c r="N233" s="7">
        <v>114.12033</v>
      </c>
    </row>
    <row r="234" spans="1:14" x14ac:dyDescent="0.3">
      <c r="A234" s="7">
        <v>0.76326000000000005</v>
      </c>
      <c r="B234" s="7">
        <v>122.56189000000001</v>
      </c>
      <c r="D234" s="7">
        <v>0.78125999999999995</v>
      </c>
      <c r="E234" s="7">
        <v>113.51493000000001</v>
      </c>
      <c r="G234" s="7">
        <v>0.78900999999999999</v>
      </c>
      <c r="H234" s="7">
        <v>114.85474000000001</v>
      </c>
      <c r="J234" s="7">
        <v>0.80435999999999996</v>
      </c>
      <c r="K234" s="7">
        <v>124.52403</v>
      </c>
      <c r="M234" s="7">
        <v>0.77492000000000005</v>
      </c>
      <c r="N234" s="7">
        <v>114.65353</v>
      </c>
    </row>
    <row r="235" spans="1:14" x14ac:dyDescent="0.3">
      <c r="A235" s="7">
        <v>0.76729000000000003</v>
      </c>
      <c r="B235" s="7">
        <v>123.18675</v>
      </c>
      <c r="D235" s="7">
        <v>0.78520999999999996</v>
      </c>
      <c r="E235" s="7">
        <v>113.98596999999999</v>
      </c>
      <c r="G235" s="7">
        <v>0.79320000000000002</v>
      </c>
      <c r="H235" s="7">
        <v>115.40221</v>
      </c>
      <c r="J235" s="7">
        <v>0.80869000000000002</v>
      </c>
      <c r="K235" s="7">
        <v>125.17294</v>
      </c>
      <c r="M235" s="7">
        <v>0.77907999999999999</v>
      </c>
      <c r="N235" s="7">
        <v>115.23308</v>
      </c>
    </row>
    <row r="236" spans="1:14" x14ac:dyDescent="0.3">
      <c r="A236" s="7">
        <v>0.77132999999999996</v>
      </c>
      <c r="B236" s="7">
        <v>123.87408000000001</v>
      </c>
      <c r="D236" s="7">
        <v>0.78915999999999997</v>
      </c>
      <c r="E236" s="7">
        <v>114.51739999999999</v>
      </c>
      <c r="G236" s="7">
        <v>0.79737999999999998</v>
      </c>
      <c r="H236" s="7">
        <v>115.96064</v>
      </c>
      <c r="J236" s="7">
        <v>0.81301999999999996</v>
      </c>
      <c r="K236" s="7">
        <v>125.73614999999999</v>
      </c>
      <c r="M236" s="7">
        <v>0.78325</v>
      </c>
      <c r="N236" s="7">
        <v>115.76627000000001</v>
      </c>
    </row>
    <row r="237" spans="1:14" x14ac:dyDescent="0.3">
      <c r="A237" s="7">
        <v>0.77537</v>
      </c>
      <c r="B237" s="7">
        <v>124.53870000000001</v>
      </c>
      <c r="D237" s="7">
        <v>0.79310999999999998</v>
      </c>
      <c r="E237" s="7">
        <v>115.01260000000001</v>
      </c>
      <c r="G237" s="7">
        <v>0.80157</v>
      </c>
      <c r="H237" s="7">
        <v>116.56833</v>
      </c>
      <c r="J237" s="7">
        <v>0.81735000000000002</v>
      </c>
      <c r="K237" s="7">
        <v>126.32384</v>
      </c>
      <c r="M237" s="7">
        <v>0.78741000000000005</v>
      </c>
      <c r="N237" s="7">
        <v>116.28207999999999</v>
      </c>
    </row>
    <row r="238" spans="1:14" x14ac:dyDescent="0.3">
      <c r="A238" s="7">
        <v>0.77939999999999998</v>
      </c>
      <c r="B238" s="7">
        <v>125.16355</v>
      </c>
      <c r="D238" s="7">
        <v>0.79705999999999999</v>
      </c>
      <c r="E238" s="7">
        <v>115.56819</v>
      </c>
      <c r="G238" s="7">
        <v>0.80574999999999997</v>
      </c>
      <c r="H238" s="7">
        <v>117.07201000000001</v>
      </c>
      <c r="J238" s="7">
        <v>0.82167999999999997</v>
      </c>
      <c r="K238" s="7">
        <v>127.02173000000001</v>
      </c>
      <c r="M238" s="7">
        <v>0.79157</v>
      </c>
      <c r="N238" s="7">
        <v>116.87902</v>
      </c>
    </row>
    <row r="239" spans="1:14" x14ac:dyDescent="0.3">
      <c r="A239" s="7">
        <v>0.78344000000000003</v>
      </c>
      <c r="B239" s="7">
        <v>125.72592</v>
      </c>
      <c r="D239" s="7">
        <v>0.79705999999999999</v>
      </c>
      <c r="E239" s="7">
        <v>116.10566</v>
      </c>
      <c r="G239" s="7">
        <v>0.80993999999999999</v>
      </c>
      <c r="H239" s="7">
        <v>117.61400999999999</v>
      </c>
      <c r="J239" s="7">
        <v>0.82601000000000002</v>
      </c>
      <c r="K239" s="7">
        <v>127.58494</v>
      </c>
      <c r="M239" s="7">
        <v>0.79573000000000005</v>
      </c>
      <c r="N239" s="7">
        <v>117.45278</v>
      </c>
    </row>
    <row r="240" spans="1:14" x14ac:dyDescent="0.3">
      <c r="A240" s="7">
        <v>0.78747999999999996</v>
      </c>
      <c r="B240" s="7">
        <v>126.37349</v>
      </c>
      <c r="D240" s="7">
        <v>0.80101</v>
      </c>
      <c r="E240" s="7">
        <v>116.60086</v>
      </c>
      <c r="G240" s="7">
        <v>0.80993999999999999</v>
      </c>
      <c r="H240" s="7">
        <v>118.19981</v>
      </c>
      <c r="J240" s="7">
        <v>0.83033999999999997</v>
      </c>
      <c r="K240" s="7">
        <v>128.21548999999999</v>
      </c>
      <c r="M240" s="7">
        <v>0.79573000000000005</v>
      </c>
      <c r="N240" s="7">
        <v>118.02654</v>
      </c>
    </row>
    <row r="241" spans="1:14" x14ac:dyDescent="0.3">
      <c r="A241" s="7">
        <v>0.79152</v>
      </c>
      <c r="B241" s="7">
        <v>127.03811</v>
      </c>
      <c r="D241" s="7">
        <v>0.80496000000000001</v>
      </c>
      <c r="E241" s="7">
        <v>117.22287</v>
      </c>
      <c r="G241" s="7">
        <v>0.81413000000000002</v>
      </c>
      <c r="H241" s="7">
        <v>118.74181</v>
      </c>
      <c r="J241" s="7">
        <v>0.83467999999999998</v>
      </c>
      <c r="K241" s="7">
        <v>128.82155</v>
      </c>
      <c r="M241" s="7">
        <v>0.79988999999999999</v>
      </c>
      <c r="N241" s="7">
        <v>118.56553</v>
      </c>
    </row>
    <row r="242" spans="1:14" x14ac:dyDescent="0.3">
      <c r="A242" s="7">
        <v>0.79152</v>
      </c>
      <c r="B242" s="7">
        <v>127.64592</v>
      </c>
      <c r="D242" s="7">
        <v>0.80891000000000002</v>
      </c>
      <c r="E242" s="7">
        <v>117.71203</v>
      </c>
      <c r="G242" s="7">
        <v>0.81830999999999998</v>
      </c>
      <c r="H242" s="7">
        <v>119.26739000000001</v>
      </c>
      <c r="J242" s="7">
        <v>0.83467999999999998</v>
      </c>
      <c r="K242" s="7">
        <v>129.40924000000001</v>
      </c>
      <c r="M242" s="7">
        <v>0.80405000000000004</v>
      </c>
      <c r="N242" s="7">
        <v>119.13929</v>
      </c>
    </row>
    <row r="243" spans="1:14" x14ac:dyDescent="0.3">
      <c r="A243" s="7">
        <v>0.79554999999999998</v>
      </c>
      <c r="B243" s="7">
        <v>128.31053</v>
      </c>
      <c r="D243" s="7">
        <v>0.81286000000000003</v>
      </c>
      <c r="E243" s="7">
        <v>118.22535000000001</v>
      </c>
      <c r="G243" s="7">
        <v>0.82250000000000001</v>
      </c>
      <c r="H243" s="7">
        <v>119.79295999999999</v>
      </c>
      <c r="J243" s="7">
        <v>0.83901000000000003</v>
      </c>
      <c r="K243" s="7">
        <v>130.03979000000001</v>
      </c>
      <c r="M243" s="7">
        <v>0.80820999999999998</v>
      </c>
      <c r="N243" s="7">
        <v>119.65509</v>
      </c>
    </row>
    <row r="244" spans="1:14" x14ac:dyDescent="0.3">
      <c r="A244" s="7">
        <v>0.79959000000000002</v>
      </c>
      <c r="B244" s="7">
        <v>128.97515000000001</v>
      </c>
      <c r="D244" s="7">
        <v>0.81681000000000004</v>
      </c>
      <c r="E244" s="7">
        <v>118.78697</v>
      </c>
      <c r="G244" s="7">
        <v>0.82669000000000004</v>
      </c>
      <c r="H244" s="7">
        <v>120.37327999999999</v>
      </c>
      <c r="J244" s="7">
        <v>0.84333999999999998</v>
      </c>
      <c r="K244" s="7">
        <v>130.62748999999999</v>
      </c>
      <c r="M244" s="7">
        <v>0.81237000000000004</v>
      </c>
      <c r="N244" s="7">
        <v>120.14771</v>
      </c>
    </row>
    <row r="245" spans="1:14" x14ac:dyDescent="0.3">
      <c r="A245" s="7">
        <v>0.80362999999999996</v>
      </c>
      <c r="B245" s="7">
        <v>129.56023999999999</v>
      </c>
      <c r="D245" s="7">
        <v>0.82076000000000005</v>
      </c>
      <c r="E245" s="7">
        <v>119.23386000000001</v>
      </c>
      <c r="G245" s="7">
        <v>0.83087</v>
      </c>
      <c r="H245" s="7">
        <v>120.92076</v>
      </c>
      <c r="J245" s="7">
        <v>0.84767000000000003</v>
      </c>
      <c r="K245" s="7">
        <v>131.23355000000001</v>
      </c>
      <c r="M245" s="7">
        <v>0.81654000000000004</v>
      </c>
      <c r="N245" s="7">
        <v>120.70408999999999</v>
      </c>
    </row>
    <row r="246" spans="1:14" x14ac:dyDescent="0.3">
      <c r="A246" s="7">
        <v>0.80766000000000004</v>
      </c>
      <c r="B246" s="7">
        <v>130.24189000000001</v>
      </c>
      <c r="D246" s="7">
        <v>0.82471000000000005</v>
      </c>
      <c r="E246" s="7">
        <v>119.79548</v>
      </c>
      <c r="G246" s="7">
        <v>0.83506000000000002</v>
      </c>
      <c r="H246" s="7">
        <v>121.47918</v>
      </c>
      <c r="J246" s="7">
        <v>0.85199999999999998</v>
      </c>
      <c r="K246" s="7">
        <v>131.84573</v>
      </c>
      <c r="M246" s="7">
        <v>0.82069999999999999</v>
      </c>
      <c r="N246" s="7">
        <v>121.25467</v>
      </c>
    </row>
    <row r="247" spans="1:14" x14ac:dyDescent="0.3">
      <c r="A247" s="7">
        <v>0.81169999999999998</v>
      </c>
      <c r="B247" s="7">
        <v>130.84970000000001</v>
      </c>
      <c r="D247" s="7">
        <v>0.82471000000000005</v>
      </c>
      <c r="E247" s="7">
        <v>120.30880000000001</v>
      </c>
      <c r="G247" s="7">
        <v>0.83506000000000002</v>
      </c>
      <c r="H247" s="7">
        <v>121.98833999999999</v>
      </c>
      <c r="J247" s="7">
        <v>0.85633000000000004</v>
      </c>
      <c r="K247" s="7">
        <v>132.49464</v>
      </c>
      <c r="M247" s="7">
        <v>0.82069999999999999</v>
      </c>
      <c r="N247" s="7">
        <v>121.75308</v>
      </c>
    </row>
    <row r="248" spans="1:14" x14ac:dyDescent="0.3">
      <c r="A248" s="7">
        <v>0.81169999999999998</v>
      </c>
      <c r="B248" s="7">
        <v>131.49160000000001</v>
      </c>
      <c r="D248" s="7">
        <v>0.82865999999999995</v>
      </c>
      <c r="E248" s="7">
        <v>120.82211</v>
      </c>
      <c r="G248" s="7">
        <v>0.83923999999999999</v>
      </c>
      <c r="H248" s="7">
        <v>122.53034</v>
      </c>
      <c r="J248" s="7">
        <v>0.86065999999999998</v>
      </c>
      <c r="K248" s="7">
        <v>133.08233999999999</v>
      </c>
      <c r="M248" s="7">
        <v>0.82486000000000004</v>
      </c>
      <c r="N248" s="7">
        <v>122.30946</v>
      </c>
    </row>
    <row r="249" spans="1:14" x14ac:dyDescent="0.3">
      <c r="A249" s="7">
        <v>0.81574000000000002</v>
      </c>
      <c r="B249" s="7">
        <v>132.16189</v>
      </c>
      <c r="D249" s="7">
        <v>0.83260999999999996</v>
      </c>
      <c r="E249" s="7">
        <v>121.3777</v>
      </c>
      <c r="G249" s="7">
        <v>0.84343000000000001</v>
      </c>
      <c r="H249" s="7">
        <v>123.01759</v>
      </c>
      <c r="J249" s="7">
        <v>0.86065999999999998</v>
      </c>
      <c r="K249" s="7">
        <v>133.6884</v>
      </c>
      <c r="M249" s="7">
        <v>0.82901999999999998</v>
      </c>
      <c r="N249" s="7">
        <v>122.81947</v>
      </c>
    </row>
    <row r="250" spans="1:14" x14ac:dyDescent="0.3">
      <c r="A250" s="7">
        <v>0.81977999999999995</v>
      </c>
      <c r="B250" s="7">
        <v>132.84354999999999</v>
      </c>
      <c r="D250" s="7">
        <v>0.83655999999999997</v>
      </c>
      <c r="E250" s="7">
        <v>121.89100999999999</v>
      </c>
      <c r="G250" s="7">
        <v>0.84762000000000004</v>
      </c>
      <c r="H250" s="7">
        <v>123.52126</v>
      </c>
      <c r="J250" s="7">
        <v>0.86499000000000004</v>
      </c>
      <c r="K250" s="7">
        <v>134.30058</v>
      </c>
      <c r="M250" s="7">
        <v>0.83318000000000003</v>
      </c>
      <c r="N250" s="7">
        <v>123.37584</v>
      </c>
    </row>
    <row r="251" spans="1:14" x14ac:dyDescent="0.3">
      <c r="A251" s="7">
        <v>0.82381000000000004</v>
      </c>
      <c r="B251" s="7">
        <v>133.4684</v>
      </c>
      <c r="D251" s="7">
        <v>0.84050999999999998</v>
      </c>
      <c r="E251" s="7">
        <v>122.42847999999999</v>
      </c>
      <c r="G251" s="7">
        <v>0.8518</v>
      </c>
      <c r="H251" s="7">
        <v>124.04684</v>
      </c>
      <c r="J251" s="7">
        <v>0.86933000000000005</v>
      </c>
      <c r="K251" s="7">
        <v>134.90664000000001</v>
      </c>
      <c r="M251" s="7">
        <v>0.83733999999999997</v>
      </c>
      <c r="N251" s="7">
        <v>123.9496</v>
      </c>
    </row>
    <row r="252" spans="1:14" x14ac:dyDescent="0.3">
      <c r="A252" s="7">
        <v>0.82784999999999997</v>
      </c>
      <c r="B252" s="7">
        <v>134.11598000000001</v>
      </c>
      <c r="D252" s="7">
        <v>0.84445999999999999</v>
      </c>
      <c r="E252" s="7">
        <v>122.98407</v>
      </c>
      <c r="G252" s="7">
        <v>0.85599000000000003</v>
      </c>
      <c r="H252" s="7">
        <v>124.62716</v>
      </c>
      <c r="J252" s="7">
        <v>0.87365999999999999</v>
      </c>
      <c r="K252" s="7">
        <v>135.46985000000001</v>
      </c>
      <c r="M252" s="7">
        <v>0.84150000000000003</v>
      </c>
      <c r="N252" s="7">
        <v>124.44802</v>
      </c>
    </row>
    <row r="253" spans="1:14" x14ac:dyDescent="0.3">
      <c r="A253" s="7">
        <v>0.83189000000000002</v>
      </c>
      <c r="B253" s="7">
        <v>134.67833999999999</v>
      </c>
      <c r="D253" s="7">
        <v>0.84841</v>
      </c>
      <c r="E253" s="7">
        <v>123.5457</v>
      </c>
      <c r="G253" s="7">
        <v>0.86016999999999999</v>
      </c>
      <c r="H253" s="7">
        <v>125.11442</v>
      </c>
      <c r="J253" s="7">
        <v>0.87799000000000005</v>
      </c>
      <c r="K253" s="7">
        <v>136.10040000000001</v>
      </c>
      <c r="M253" s="7">
        <v>0.84567000000000003</v>
      </c>
      <c r="N253" s="7">
        <v>124.98121</v>
      </c>
    </row>
    <row r="254" spans="1:14" x14ac:dyDescent="0.3">
      <c r="A254" s="7">
        <v>0.83592</v>
      </c>
      <c r="B254" s="7">
        <v>135.38272000000001</v>
      </c>
      <c r="D254" s="7">
        <v>0.84841</v>
      </c>
      <c r="E254" s="7">
        <v>124.05901</v>
      </c>
      <c r="G254" s="7">
        <v>0.86016999999999999</v>
      </c>
      <c r="H254" s="7">
        <v>125.66189</v>
      </c>
      <c r="J254" s="7">
        <v>0.88231999999999999</v>
      </c>
      <c r="K254" s="7">
        <v>136.71258</v>
      </c>
      <c r="M254" s="7">
        <v>0.84567000000000003</v>
      </c>
      <c r="N254" s="7">
        <v>125.55497</v>
      </c>
    </row>
    <row r="255" spans="1:14" x14ac:dyDescent="0.3">
      <c r="A255" s="7">
        <v>0.83996000000000004</v>
      </c>
      <c r="B255" s="7">
        <v>136.07006000000001</v>
      </c>
      <c r="D255" s="7">
        <v>0.85236000000000001</v>
      </c>
      <c r="E255" s="7">
        <v>124.63876</v>
      </c>
      <c r="G255" s="7">
        <v>0.86436000000000002</v>
      </c>
      <c r="H255" s="7">
        <v>126.20389</v>
      </c>
      <c r="J255" s="7">
        <v>0.88665000000000005</v>
      </c>
      <c r="K255" s="7">
        <v>137.25129999999999</v>
      </c>
      <c r="M255" s="7">
        <v>0.84982999999999997</v>
      </c>
      <c r="N255" s="7">
        <v>126.09396</v>
      </c>
    </row>
    <row r="256" spans="1:14" x14ac:dyDescent="0.3">
      <c r="A256" s="7">
        <v>0.83996000000000004</v>
      </c>
      <c r="B256" s="7">
        <v>136.65514999999999</v>
      </c>
      <c r="D256" s="7">
        <v>0.85631000000000002</v>
      </c>
      <c r="E256" s="7">
        <v>125.12791</v>
      </c>
      <c r="G256" s="7">
        <v>0.86855000000000004</v>
      </c>
      <c r="H256" s="7">
        <v>126.74589</v>
      </c>
      <c r="J256" s="7">
        <v>0.88665000000000005</v>
      </c>
      <c r="K256" s="7">
        <v>137.86348000000001</v>
      </c>
      <c r="M256" s="7">
        <v>0.85399000000000003</v>
      </c>
      <c r="N256" s="7">
        <v>126.64453</v>
      </c>
    </row>
    <row r="257" spans="1:14" x14ac:dyDescent="0.3">
      <c r="A257" s="7">
        <v>0.84399999999999997</v>
      </c>
      <c r="B257" s="7">
        <v>137.30271999999999</v>
      </c>
      <c r="D257" s="7">
        <v>0.86026999999999998</v>
      </c>
      <c r="E257" s="7">
        <v>125.66538</v>
      </c>
      <c r="G257" s="7">
        <v>0.87273000000000001</v>
      </c>
      <c r="H257" s="7">
        <v>127.30979000000001</v>
      </c>
      <c r="J257" s="7">
        <v>0.89097999999999999</v>
      </c>
      <c r="K257" s="7">
        <v>138.45117999999999</v>
      </c>
      <c r="M257" s="7">
        <v>0.85814999999999997</v>
      </c>
      <c r="N257" s="7">
        <v>127.16034000000001</v>
      </c>
    </row>
    <row r="258" spans="1:14" x14ac:dyDescent="0.3">
      <c r="A258" s="7">
        <v>0.84804000000000002</v>
      </c>
      <c r="B258" s="7">
        <v>137.96734000000001</v>
      </c>
      <c r="D258" s="7">
        <v>0.86421999999999999</v>
      </c>
      <c r="E258" s="7">
        <v>126.17870000000001</v>
      </c>
      <c r="G258" s="7">
        <v>0.87692000000000003</v>
      </c>
      <c r="H258" s="7">
        <v>127.81894</v>
      </c>
      <c r="J258" s="7">
        <v>0.89531000000000005</v>
      </c>
      <c r="K258" s="7">
        <v>139.01438999999999</v>
      </c>
      <c r="M258" s="7">
        <v>0.86231000000000002</v>
      </c>
      <c r="N258" s="7">
        <v>127.65295999999999</v>
      </c>
    </row>
    <row r="259" spans="1:14" x14ac:dyDescent="0.3">
      <c r="A259" s="7">
        <v>0.85206999999999999</v>
      </c>
      <c r="B259" s="7">
        <v>138.60923</v>
      </c>
      <c r="D259" s="7">
        <v>0.86817</v>
      </c>
      <c r="E259" s="7">
        <v>126.64973999999999</v>
      </c>
      <c r="G259" s="7">
        <v>0.88110999999999995</v>
      </c>
      <c r="H259" s="7">
        <v>128.33904000000001</v>
      </c>
      <c r="J259" s="7">
        <v>0.89964</v>
      </c>
      <c r="K259" s="7">
        <v>139.60208</v>
      </c>
      <c r="M259" s="7">
        <v>0.86646999999999996</v>
      </c>
      <c r="N259" s="7">
        <v>128.2499</v>
      </c>
    </row>
    <row r="260" spans="1:14" x14ac:dyDescent="0.3">
      <c r="A260" s="7">
        <v>0.85611000000000004</v>
      </c>
      <c r="B260" s="7">
        <v>139.27385000000001</v>
      </c>
      <c r="D260" s="7">
        <v>0.87212000000000001</v>
      </c>
      <c r="E260" s="7">
        <v>127.21137</v>
      </c>
      <c r="G260" s="7">
        <v>0.88529000000000002</v>
      </c>
      <c r="H260" s="7">
        <v>128.88651999999999</v>
      </c>
      <c r="J260" s="7">
        <v>0.90398000000000001</v>
      </c>
      <c r="K260" s="7">
        <v>140.20813999999999</v>
      </c>
      <c r="M260" s="7">
        <v>0.86646999999999996</v>
      </c>
      <c r="N260" s="7">
        <v>128.78889000000001</v>
      </c>
    </row>
    <row r="261" spans="1:14" x14ac:dyDescent="0.3">
      <c r="A261" s="7">
        <v>0.86014999999999997</v>
      </c>
      <c r="B261" s="7">
        <v>139.88166000000001</v>
      </c>
      <c r="D261" s="7">
        <v>0.87212000000000001</v>
      </c>
      <c r="E261" s="7">
        <v>127.70052</v>
      </c>
      <c r="G261" s="7">
        <v>0.88529000000000002</v>
      </c>
      <c r="H261" s="7">
        <v>129.42851999999999</v>
      </c>
      <c r="J261" s="7">
        <v>0.90830999999999995</v>
      </c>
      <c r="K261" s="7">
        <v>140.77135000000001</v>
      </c>
      <c r="M261" s="7">
        <v>0.87063000000000001</v>
      </c>
      <c r="N261" s="7">
        <v>129.28151</v>
      </c>
    </row>
    <row r="262" spans="1:14" x14ac:dyDescent="0.3">
      <c r="A262" s="7">
        <v>0.86417999999999995</v>
      </c>
      <c r="B262" s="7">
        <v>140.56899000000001</v>
      </c>
      <c r="D262" s="7">
        <v>0.87607000000000002</v>
      </c>
      <c r="E262" s="7">
        <v>128.23799</v>
      </c>
      <c r="G262" s="7">
        <v>0.88948000000000005</v>
      </c>
      <c r="H262" s="7">
        <v>129.97051999999999</v>
      </c>
      <c r="J262" s="7">
        <v>0.91264000000000001</v>
      </c>
      <c r="K262" s="7">
        <v>141.35903999999999</v>
      </c>
      <c r="M262" s="7">
        <v>0.87478999999999996</v>
      </c>
      <c r="N262" s="7">
        <v>129.81470999999999</v>
      </c>
    </row>
    <row r="263" spans="1:14" x14ac:dyDescent="0.3">
      <c r="A263" s="7">
        <v>0.86417999999999995</v>
      </c>
      <c r="B263" s="7">
        <v>141.23361</v>
      </c>
      <c r="D263" s="7">
        <v>0.88002000000000002</v>
      </c>
      <c r="E263" s="7">
        <v>128.70903999999999</v>
      </c>
      <c r="G263" s="7">
        <v>0.89366000000000001</v>
      </c>
      <c r="H263" s="7">
        <v>130.49609000000001</v>
      </c>
      <c r="J263" s="7">
        <v>0.91264000000000001</v>
      </c>
      <c r="K263" s="7">
        <v>141.94674000000001</v>
      </c>
      <c r="M263" s="7">
        <v>0.87895999999999996</v>
      </c>
      <c r="N263" s="7">
        <v>130.38847000000001</v>
      </c>
    </row>
    <row r="264" spans="1:14" x14ac:dyDescent="0.3">
      <c r="A264" s="7">
        <v>0.86821999999999999</v>
      </c>
      <c r="B264" s="7">
        <v>141.85846000000001</v>
      </c>
      <c r="D264" s="7">
        <v>0.88397000000000003</v>
      </c>
      <c r="E264" s="7">
        <v>129.24651</v>
      </c>
      <c r="G264" s="7">
        <v>0.89785000000000004</v>
      </c>
      <c r="H264" s="7">
        <v>131.00524999999999</v>
      </c>
      <c r="J264" s="7">
        <v>0.91696999999999995</v>
      </c>
      <c r="K264" s="7">
        <v>142.46709999999999</v>
      </c>
      <c r="M264" s="7">
        <v>0.88312000000000002</v>
      </c>
      <c r="N264" s="7">
        <v>130.92744999999999</v>
      </c>
    </row>
    <row r="265" spans="1:14" x14ac:dyDescent="0.3">
      <c r="A265" s="7">
        <v>0.87226000000000004</v>
      </c>
      <c r="B265" s="7">
        <v>142.48330999999999</v>
      </c>
      <c r="D265" s="7">
        <v>0.88792000000000004</v>
      </c>
      <c r="E265" s="7">
        <v>129.73566</v>
      </c>
      <c r="G265" s="7">
        <v>0.90203999999999995</v>
      </c>
      <c r="H265" s="7">
        <v>131.60747000000001</v>
      </c>
      <c r="J265" s="7">
        <v>0.92130000000000001</v>
      </c>
      <c r="K265" s="7">
        <v>143.12213</v>
      </c>
      <c r="M265" s="7">
        <v>0.88727999999999996</v>
      </c>
      <c r="N265" s="7">
        <v>131.43745999999999</v>
      </c>
    </row>
    <row r="266" spans="1:14" x14ac:dyDescent="0.3">
      <c r="A266" s="7">
        <v>0.87629000000000001</v>
      </c>
      <c r="B266" s="7">
        <v>143.12521000000001</v>
      </c>
      <c r="D266" s="7">
        <v>0.89187000000000005</v>
      </c>
      <c r="E266" s="7">
        <v>130.20670999999999</v>
      </c>
      <c r="G266" s="7">
        <v>0.90622000000000003</v>
      </c>
      <c r="H266" s="7">
        <v>132.14947000000001</v>
      </c>
      <c r="J266" s="7">
        <v>0.92562999999999995</v>
      </c>
      <c r="K266" s="7">
        <v>143.64249000000001</v>
      </c>
      <c r="M266" s="7">
        <v>0.89144000000000001</v>
      </c>
      <c r="N266" s="7">
        <v>131.97645</v>
      </c>
    </row>
    <row r="267" spans="1:14" x14ac:dyDescent="0.3">
      <c r="A267" s="7">
        <v>0.88032999999999995</v>
      </c>
      <c r="B267" s="7">
        <v>143.7955</v>
      </c>
      <c r="D267" s="7">
        <v>0.89581999999999995</v>
      </c>
      <c r="E267" s="7">
        <v>130.76832999999999</v>
      </c>
      <c r="G267" s="7">
        <v>0.91041000000000005</v>
      </c>
      <c r="H267" s="7">
        <v>132.63672</v>
      </c>
      <c r="J267" s="7">
        <v>0.92996000000000001</v>
      </c>
      <c r="K267" s="7">
        <v>144.20569</v>
      </c>
      <c r="M267" s="7">
        <v>0.89559999999999995</v>
      </c>
      <c r="N267" s="7">
        <v>132.50963999999999</v>
      </c>
    </row>
    <row r="268" spans="1:14" x14ac:dyDescent="0.3">
      <c r="A268" s="7">
        <v>0.88436999999999999</v>
      </c>
      <c r="B268" s="7">
        <v>144.4374</v>
      </c>
      <c r="D268" s="7">
        <v>0.89581999999999995</v>
      </c>
      <c r="E268" s="7">
        <v>131.28165000000001</v>
      </c>
      <c r="G268" s="7">
        <v>0.91041000000000005</v>
      </c>
      <c r="H268" s="7">
        <v>133.1404</v>
      </c>
      <c r="J268" s="7">
        <v>0.93428999999999995</v>
      </c>
      <c r="K268" s="7">
        <v>144.75054</v>
      </c>
      <c r="M268" s="7">
        <v>0.89559999999999995</v>
      </c>
      <c r="N268" s="7">
        <v>133.04283000000001</v>
      </c>
    </row>
    <row r="269" spans="1:14" x14ac:dyDescent="0.3">
      <c r="A269" s="7">
        <v>0.88841000000000003</v>
      </c>
      <c r="B269" s="7">
        <v>145.10201000000001</v>
      </c>
      <c r="D269" s="7">
        <v>0.89976999999999996</v>
      </c>
      <c r="E269" s="7">
        <v>131.75269</v>
      </c>
      <c r="G269" s="7">
        <v>0.91459000000000001</v>
      </c>
      <c r="H269" s="7">
        <v>133.6824</v>
      </c>
      <c r="J269" s="7">
        <v>0.93862999999999996</v>
      </c>
      <c r="K269" s="7">
        <v>145.33823000000001</v>
      </c>
      <c r="M269" s="7">
        <v>0.89976</v>
      </c>
      <c r="N269" s="7">
        <v>133.5992</v>
      </c>
    </row>
    <row r="270" spans="1:14" x14ac:dyDescent="0.3">
      <c r="A270" s="7">
        <v>0.88841000000000003</v>
      </c>
      <c r="B270" s="7">
        <v>145.68709999999999</v>
      </c>
      <c r="D270" s="7">
        <v>0.90371999999999997</v>
      </c>
      <c r="E270" s="7">
        <v>132.22372999999999</v>
      </c>
      <c r="G270" s="7">
        <v>0.91878000000000004</v>
      </c>
      <c r="H270" s="7">
        <v>134.20796999999999</v>
      </c>
      <c r="J270" s="7">
        <v>0.93862999999999996</v>
      </c>
      <c r="K270" s="7">
        <v>145.88307</v>
      </c>
      <c r="M270" s="7">
        <v>0.90391999999999995</v>
      </c>
      <c r="N270" s="7">
        <v>134.11501000000001</v>
      </c>
    </row>
    <row r="271" spans="1:14" x14ac:dyDescent="0.3">
      <c r="A271" s="7">
        <v>0.89244000000000001</v>
      </c>
      <c r="B271" s="7">
        <v>146.33466999999999</v>
      </c>
      <c r="D271" s="7">
        <v>0.90766999999999998</v>
      </c>
      <c r="E271" s="7">
        <v>132.71893</v>
      </c>
      <c r="G271" s="7">
        <v>0.92296999999999996</v>
      </c>
      <c r="H271" s="7">
        <v>134.73355000000001</v>
      </c>
      <c r="J271" s="7">
        <v>0.94296000000000002</v>
      </c>
      <c r="K271" s="7">
        <v>146.50749999999999</v>
      </c>
      <c r="M271" s="7">
        <v>0.90808999999999995</v>
      </c>
      <c r="N271" s="7">
        <v>134.6482</v>
      </c>
    </row>
    <row r="272" spans="1:14" x14ac:dyDescent="0.3">
      <c r="A272" s="7">
        <v>0.89648000000000005</v>
      </c>
      <c r="B272" s="7">
        <v>147.03905</v>
      </c>
      <c r="D272" s="7">
        <v>0.91161999999999999</v>
      </c>
      <c r="E272" s="7">
        <v>133.18996999999999</v>
      </c>
      <c r="G272" s="7">
        <v>0.92715000000000003</v>
      </c>
      <c r="H272" s="7">
        <v>135.19890000000001</v>
      </c>
      <c r="J272" s="7">
        <v>0.94728999999999997</v>
      </c>
      <c r="K272" s="7">
        <v>147.00949</v>
      </c>
      <c r="M272" s="7">
        <v>0.91225000000000001</v>
      </c>
      <c r="N272" s="7">
        <v>135.20456999999999</v>
      </c>
    </row>
    <row r="273" spans="1:14" x14ac:dyDescent="0.3">
      <c r="A273" s="7">
        <v>0.90051999999999999</v>
      </c>
      <c r="B273" s="7">
        <v>147.60141999999999</v>
      </c>
      <c r="D273" s="7">
        <v>0.91556999999999999</v>
      </c>
      <c r="E273" s="7">
        <v>133.70328000000001</v>
      </c>
      <c r="G273" s="7">
        <v>0.93133999999999995</v>
      </c>
      <c r="H273" s="7">
        <v>135.70804999999999</v>
      </c>
      <c r="J273" s="7">
        <v>0.95162000000000002</v>
      </c>
      <c r="K273" s="7">
        <v>147.52984000000001</v>
      </c>
      <c r="M273" s="7">
        <v>0.91640999999999995</v>
      </c>
      <c r="N273" s="7">
        <v>135.67981</v>
      </c>
    </row>
    <row r="274" spans="1:14" x14ac:dyDescent="0.3">
      <c r="A274" s="7">
        <v>0.90454999999999997</v>
      </c>
      <c r="B274" s="7">
        <v>148.31147999999999</v>
      </c>
      <c r="D274" s="7">
        <v>0.91952</v>
      </c>
      <c r="E274" s="7">
        <v>134.24074999999999</v>
      </c>
      <c r="G274" s="7">
        <v>0.93552999999999997</v>
      </c>
      <c r="H274" s="7">
        <v>136.18983</v>
      </c>
      <c r="J274" s="7">
        <v>0.95594999999999997</v>
      </c>
      <c r="K274" s="7">
        <v>148.07469</v>
      </c>
      <c r="M274" s="7">
        <v>0.92057</v>
      </c>
      <c r="N274" s="7">
        <v>136.21299999999999</v>
      </c>
    </row>
    <row r="275" spans="1:14" x14ac:dyDescent="0.3">
      <c r="A275" s="7">
        <v>0.90859000000000001</v>
      </c>
      <c r="B275" s="7">
        <v>148.93633</v>
      </c>
      <c r="D275" s="7">
        <v>0.91952</v>
      </c>
      <c r="E275" s="7">
        <v>134.68763999999999</v>
      </c>
      <c r="G275" s="7">
        <v>0.93552999999999997</v>
      </c>
      <c r="H275" s="7">
        <v>136.71540999999999</v>
      </c>
      <c r="J275" s="7">
        <v>0.96028000000000002</v>
      </c>
      <c r="K275" s="7">
        <v>148.63789</v>
      </c>
      <c r="M275" s="7">
        <v>0.92057</v>
      </c>
      <c r="N275" s="7">
        <v>136.74619000000001</v>
      </c>
    </row>
    <row r="276" spans="1:14" x14ac:dyDescent="0.3">
      <c r="A276" s="7">
        <v>0.91263000000000005</v>
      </c>
      <c r="B276" s="7">
        <v>149.57821999999999</v>
      </c>
      <c r="D276" s="7">
        <v>0.92347000000000001</v>
      </c>
      <c r="E276" s="7">
        <v>135.18284</v>
      </c>
      <c r="G276" s="7">
        <v>0.93971000000000005</v>
      </c>
      <c r="H276" s="7">
        <v>137.25740999999999</v>
      </c>
      <c r="J276" s="7">
        <v>0.96460999999999997</v>
      </c>
      <c r="K276" s="7">
        <v>149.20722000000001</v>
      </c>
      <c r="M276" s="7">
        <v>0.92473000000000005</v>
      </c>
      <c r="N276" s="7">
        <v>137.27938</v>
      </c>
    </row>
    <row r="277" spans="1:14" x14ac:dyDescent="0.3">
      <c r="A277" s="7">
        <v>0.91263000000000005</v>
      </c>
      <c r="B277" s="7">
        <v>150.22579999999999</v>
      </c>
      <c r="D277" s="7">
        <v>0.92742000000000002</v>
      </c>
      <c r="E277" s="7">
        <v>135.67803000000001</v>
      </c>
      <c r="G277" s="7">
        <v>0.94389999999999996</v>
      </c>
      <c r="H277" s="7">
        <v>137.78298000000001</v>
      </c>
      <c r="J277" s="7">
        <v>0.96460999999999997</v>
      </c>
      <c r="K277" s="7">
        <v>149.68473</v>
      </c>
      <c r="M277" s="7">
        <v>0.92888999999999999</v>
      </c>
      <c r="N277" s="7">
        <v>137.75461999999999</v>
      </c>
    </row>
    <row r="278" spans="1:14" x14ac:dyDescent="0.3">
      <c r="A278" s="7">
        <v>0.91666999999999998</v>
      </c>
      <c r="B278" s="7">
        <v>150.89041</v>
      </c>
      <c r="D278" s="7">
        <v>0.93137000000000003</v>
      </c>
      <c r="E278" s="7">
        <v>136.16719000000001</v>
      </c>
      <c r="G278" s="7">
        <v>0.94808000000000003</v>
      </c>
      <c r="H278" s="7">
        <v>138.29213999999999</v>
      </c>
      <c r="J278" s="7">
        <v>0.96894000000000002</v>
      </c>
      <c r="K278" s="7">
        <v>150.2663</v>
      </c>
      <c r="M278" s="7">
        <v>0.93305000000000005</v>
      </c>
      <c r="N278" s="7">
        <v>138.28781000000001</v>
      </c>
    </row>
    <row r="279" spans="1:14" x14ac:dyDescent="0.3">
      <c r="A279" s="7">
        <v>0.92069999999999996</v>
      </c>
      <c r="B279" s="7">
        <v>151.55502999999999</v>
      </c>
      <c r="D279" s="7">
        <v>0.93532000000000004</v>
      </c>
      <c r="E279" s="7">
        <v>136.63822999999999</v>
      </c>
      <c r="G279" s="7">
        <v>0.95226999999999995</v>
      </c>
      <c r="H279" s="7">
        <v>138.77391</v>
      </c>
      <c r="J279" s="7">
        <v>0.97328000000000003</v>
      </c>
      <c r="K279" s="7">
        <v>150.87848</v>
      </c>
      <c r="M279" s="7">
        <v>0.93720999999999999</v>
      </c>
      <c r="N279" s="7">
        <v>138.82679999999999</v>
      </c>
    </row>
    <row r="280" spans="1:14" x14ac:dyDescent="0.3">
      <c r="A280" s="7">
        <v>0.92474000000000001</v>
      </c>
      <c r="B280" s="7">
        <v>152.1174</v>
      </c>
      <c r="D280" s="7">
        <v>0.93927000000000005</v>
      </c>
      <c r="E280" s="7">
        <v>137.15154999999999</v>
      </c>
      <c r="G280" s="7">
        <v>0.95645999999999998</v>
      </c>
      <c r="H280" s="7">
        <v>139.23927</v>
      </c>
      <c r="J280" s="7">
        <v>0.97760999999999998</v>
      </c>
      <c r="K280" s="7">
        <v>151.39884000000001</v>
      </c>
      <c r="M280" s="7">
        <v>0.94137999999999999</v>
      </c>
      <c r="N280" s="7">
        <v>139.33681000000001</v>
      </c>
    </row>
    <row r="281" spans="1:14" x14ac:dyDescent="0.3">
      <c r="A281" s="7">
        <v>0.92878000000000005</v>
      </c>
      <c r="B281" s="7">
        <v>152.76497000000001</v>
      </c>
      <c r="D281" s="7">
        <v>0.94321999999999995</v>
      </c>
      <c r="E281" s="7">
        <v>137.62259</v>
      </c>
      <c r="G281" s="7">
        <v>0.96064000000000005</v>
      </c>
      <c r="H281" s="7">
        <v>139.72651999999999</v>
      </c>
      <c r="J281" s="7">
        <v>0.98194000000000004</v>
      </c>
      <c r="K281" s="7">
        <v>151.87634</v>
      </c>
      <c r="M281" s="7">
        <v>0.94554000000000005</v>
      </c>
      <c r="N281" s="7">
        <v>139.91636</v>
      </c>
    </row>
    <row r="282" spans="1:14" x14ac:dyDescent="0.3">
      <c r="A282" s="7">
        <v>0.93281000000000003</v>
      </c>
      <c r="B282" s="7">
        <v>153.40685999999999</v>
      </c>
      <c r="D282" s="7">
        <v>0.94321999999999995</v>
      </c>
      <c r="E282" s="7">
        <v>138.11779000000001</v>
      </c>
      <c r="G282" s="7">
        <v>0.96064000000000005</v>
      </c>
      <c r="H282" s="7">
        <v>140.27399</v>
      </c>
      <c r="J282" s="7">
        <v>0.98626999999999998</v>
      </c>
      <c r="K282" s="7">
        <v>152.46403000000001</v>
      </c>
      <c r="M282" s="7">
        <v>0.94554000000000005</v>
      </c>
      <c r="N282" s="7">
        <v>140.38579999999999</v>
      </c>
    </row>
    <row r="283" spans="1:14" x14ac:dyDescent="0.3">
      <c r="A283" s="7">
        <v>0.93684999999999996</v>
      </c>
      <c r="B283" s="7">
        <v>154.07715999999999</v>
      </c>
      <c r="D283" s="7">
        <v>0.94716999999999996</v>
      </c>
      <c r="E283" s="7">
        <v>138.65526</v>
      </c>
      <c r="G283" s="7">
        <v>0.96482999999999997</v>
      </c>
      <c r="H283" s="7">
        <v>140.73935</v>
      </c>
      <c r="J283" s="7">
        <v>0.99060000000000004</v>
      </c>
      <c r="K283" s="7">
        <v>153.02724000000001</v>
      </c>
      <c r="M283" s="7">
        <v>0.94969999999999999</v>
      </c>
      <c r="N283" s="7">
        <v>140.94218000000001</v>
      </c>
    </row>
    <row r="284" spans="1:14" x14ac:dyDescent="0.3">
      <c r="A284" s="7">
        <v>0.93684999999999996</v>
      </c>
      <c r="B284" s="7">
        <v>154.67929000000001</v>
      </c>
      <c r="D284" s="7">
        <v>0.95111999999999997</v>
      </c>
      <c r="E284" s="7">
        <v>139.10213999999999</v>
      </c>
      <c r="G284" s="7">
        <v>0.96901999999999999</v>
      </c>
      <c r="H284" s="7">
        <v>141.26491999999999</v>
      </c>
      <c r="J284" s="7">
        <v>0.99060000000000004</v>
      </c>
      <c r="K284" s="7">
        <v>153.50474</v>
      </c>
      <c r="M284" s="7">
        <v>0.95386000000000004</v>
      </c>
      <c r="N284" s="7">
        <v>141.4348</v>
      </c>
    </row>
    <row r="285" spans="1:14" x14ac:dyDescent="0.3">
      <c r="A285" s="7">
        <v>0.94089</v>
      </c>
      <c r="B285" s="7">
        <v>155.28710000000001</v>
      </c>
      <c r="D285" s="7">
        <v>0.95506999999999997</v>
      </c>
      <c r="E285" s="7">
        <v>139.55507</v>
      </c>
      <c r="G285" s="7">
        <v>0.97319999999999995</v>
      </c>
      <c r="H285" s="7">
        <v>141.70838000000001</v>
      </c>
      <c r="J285" s="7">
        <v>0.99492999999999998</v>
      </c>
      <c r="K285" s="7">
        <v>154.04958999999999</v>
      </c>
      <c r="M285" s="7">
        <v>0.95801999999999998</v>
      </c>
      <c r="N285" s="7">
        <v>141.99117000000001</v>
      </c>
    </row>
    <row r="286" spans="1:14" x14ac:dyDescent="0.3">
      <c r="A286" s="7">
        <v>0.94493000000000005</v>
      </c>
      <c r="B286" s="7">
        <v>155.95171999999999</v>
      </c>
      <c r="D286" s="7">
        <v>0.95901999999999998</v>
      </c>
      <c r="E286" s="7">
        <v>140.05026000000001</v>
      </c>
      <c r="G286" s="7">
        <v>0.97738999999999998</v>
      </c>
      <c r="H286" s="7">
        <v>142.19562999999999</v>
      </c>
      <c r="J286" s="7">
        <v>0.99926000000000004</v>
      </c>
      <c r="K286" s="7">
        <v>154.55158</v>
      </c>
      <c r="M286" s="7">
        <v>0.96218000000000004</v>
      </c>
      <c r="N286" s="7">
        <v>142.4838</v>
      </c>
    </row>
    <row r="287" spans="1:14" x14ac:dyDescent="0.3">
      <c r="A287" s="7">
        <v>0.94896000000000003</v>
      </c>
      <c r="B287" s="7">
        <v>156.57657</v>
      </c>
      <c r="D287" s="7">
        <v>0.96296999999999999</v>
      </c>
      <c r="E287" s="7">
        <v>140.58169000000001</v>
      </c>
      <c r="G287" s="7">
        <v>0.98157000000000005</v>
      </c>
      <c r="H287" s="7">
        <v>142.73763</v>
      </c>
      <c r="J287" s="7">
        <v>1.00359</v>
      </c>
      <c r="K287" s="7">
        <v>155.09030000000001</v>
      </c>
      <c r="M287" s="7">
        <v>0.96633999999999998</v>
      </c>
      <c r="N287" s="7">
        <v>143.06335000000001</v>
      </c>
    </row>
    <row r="288" spans="1:14" x14ac:dyDescent="0.3">
      <c r="A288" s="7">
        <v>0.95299999999999996</v>
      </c>
      <c r="B288" s="7">
        <v>157.21845999999999</v>
      </c>
      <c r="D288" s="7">
        <v>0.96692</v>
      </c>
      <c r="E288" s="7">
        <v>141.03461999999999</v>
      </c>
      <c r="G288" s="7">
        <v>0.98575999999999997</v>
      </c>
      <c r="H288" s="7">
        <v>143.18655999999999</v>
      </c>
      <c r="J288" s="7">
        <v>1.00793</v>
      </c>
      <c r="K288" s="7">
        <v>155.59228999999999</v>
      </c>
      <c r="M288" s="7">
        <v>0.97050000000000003</v>
      </c>
      <c r="N288" s="7">
        <v>143.55597</v>
      </c>
    </row>
    <row r="289" spans="1:14" x14ac:dyDescent="0.3">
      <c r="A289" s="7">
        <v>0.95704</v>
      </c>
      <c r="B289" s="7">
        <v>157.84331</v>
      </c>
      <c r="D289" s="7">
        <v>0.96692</v>
      </c>
      <c r="E289" s="7">
        <v>141.54793000000001</v>
      </c>
      <c r="G289" s="7">
        <v>0.98575999999999997</v>
      </c>
      <c r="H289" s="7">
        <v>143.72855999999999</v>
      </c>
      <c r="J289" s="7">
        <v>1.0122599999999999</v>
      </c>
      <c r="K289" s="7">
        <v>156.13713000000001</v>
      </c>
      <c r="M289" s="7">
        <v>0.97050000000000003</v>
      </c>
      <c r="N289" s="7">
        <v>144.02540999999999</v>
      </c>
    </row>
    <row r="290" spans="1:14" x14ac:dyDescent="0.3">
      <c r="A290" s="7">
        <v>0.96106999999999998</v>
      </c>
      <c r="B290" s="7">
        <v>158.46816999999999</v>
      </c>
      <c r="D290" s="7">
        <v>0.97087000000000001</v>
      </c>
      <c r="E290" s="7">
        <v>142.06125</v>
      </c>
      <c r="G290" s="7">
        <v>0.98995</v>
      </c>
      <c r="H290" s="7">
        <v>144.21581</v>
      </c>
      <c r="J290" s="7">
        <v>1.0165900000000001</v>
      </c>
      <c r="K290" s="7">
        <v>156.65747999999999</v>
      </c>
      <c r="M290" s="7">
        <v>0.97467000000000004</v>
      </c>
      <c r="N290" s="7">
        <v>144.56440000000001</v>
      </c>
    </row>
    <row r="291" spans="1:14" x14ac:dyDescent="0.3">
      <c r="A291" s="7">
        <v>0.96106999999999998</v>
      </c>
      <c r="B291" s="7">
        <v>159.11573999999999</v>
      </c>
      <c r="D291" s="7">
        <v>0.97482000000000002</v>
      </c>
      <c r="E291" s="7">
        <v>142.53228999999999</v>
      </c>
      <c r="G291" s="7">
        <v>0.99412999999999996</v>
      </c>
      <c r="H291" s="7">
        <v>144.71949000000001</v>
      </c>
      <c r="J291" s="7">
        <v>1.0165900000000001</v>
      </c>
      <c r="K291" s="7">
        <v>157.15947</v>
      </c>
      <c r="M291" s="7">
        <v>0.97882999999999998</v>
      </c>
      <c r="N291" s="7">
        <v>145.08020999999999</v>
      </c>
    </row>
    <row r="292" spans="1:14" x14ac:dyDescent="0.3">
      <c r="A292" s="7">
        <v>0.96511000000000002</v>
      </c>
      <c r="B292" s="7">
        <v>159.71787</v>
      </c>
      <c r="D292" s="7">
        <v>0.97877000000000003</v>
      </c>
      <c r="E292" s="7">
        <v>143.02749</v>
      </c>
      <c r="G292" s="7">
        <v>0.99831999999999999</v>
      </c>
      <c r="H292" s="7">
        <v>145.24507</v>
      </c>
      <c r="J292" s="7">
        <v>1.02092</v>
      </c>
      <c r="K292" s="7">
        <v>157.69819000000001</v>
      </c>
      <c r="M292" s="7">
        <v>0.98299000000000003</v>
      </c>
      <c r="N292" s="7">
        <v>145.63077999999999</v>
      </c>
    </row>
    <row r="293" spans="1:14" x14ac:dyDescent="0.3">
      <c r="A293" s="7">
        <v>0.96914999999999996</v>
      </c>
      <c r="B293" s="7">
        <v>160.34272000000001</v>
      </c>
      <c r="D293" s="7">
        <v>0.98272000000000004</v>
      </c>
      <c r="E293" s="7">
        <v>143.54079999999999</v>
      </c>
      <c r="G293" s="7">
        <v>1.0024999999999999</v>
      </c>
      <c r="H293" s="7">
        <v>145.73231999999999</v>
      </c>
      <c r="J293" s="7">
        <v>1.02525</v>
      </c>
      <c r="K293" s="7">
        <v>158.17570000000001</v>
      </c>
      <c r="M293" s="7">
        <v>0.98714999999999997</v>
      </c>
      <c r="N293" s="7">
        <v>146.1292</v>
      </c>
    </row>
    <row r="294" spans="1:14" x14ac:dyDescent="0.3">
      <c r="A294" s="7">
        <v>0.97319</v>
      </c>
      <c r="B294" s="7">
        <v>160.95052999999999</v>
      </c>
      <c r="D294" s="7">
        <v>0.98667000000000005</v>
      </c>
      <c r="E294" s="7">
        <v>144.01184000000001</v>
      </c>
      <c r="G294" s="7">
        <v>1.0066900000000001</v>
      </c>
      <c r="H294" s="7">
        <v>146.21957</v>
      </c>
      <c r="J294" s="7">
        <v>1.0295799999999999</v>
      </c>
      <c r="K294" s="7">
        <v>158.74503000000001</v>
      </c>
      <c r="M294" s="7">
        <v>0.99131000000000002</v>
      </c>
      <c r="N294" s="7">
        <v>146.63920999999999</v>
      </c>
    </row>
    <row r="295" spans="1:14" x14ac:dyDescent="0.3">
      <c r="A295" s="7">
        <v>0.97721999999999998</v>
      </c>
      <c r="B295" s="7">
        <v>161.59243000000001</v>
      </c>
      <c r="D295" s="7">
        <v>0.99061999999999995</v>
      </c>
      <c r="E295" s="7">
        <v>144.54930999999999</v>
      </c>
      <c r="G295" s="7">
        <v>1.01088</v>
      </c>
      <c r="H295" s="7">
        <v>146.72325000000001</v>
      </c>
      <c r="J295" s="7">
        <v>1.0339100000000001</v>
      </c>
      <c r="K295" s="7">
        <v>159.24089000000001</v>
      </c>
      <c r="M295" s="7">
        <v>0.99546999999999997</v>
      </c>
      <c r="N295" s="7">
        <v>147.13183000000001</v>
      </c>
    </row>
    <row r="296" spans="1:14" x14ac:dyDescent="0.3">
      <c r="A296" s="7">
        <v>0.98126000000000002</v>
      </c>
      <c r="B296" s="7">
        <v>162.20024000000001</v>
      </c>
      <c r="D296" s="7">
        <v>0.99061999999999995</v>
      </c>
      <c r="E296" s="7">
        <v>145.04451</v>
      </c>
      <c r="G296" s="7">
        <v>1.01088</v>
      </c>
      <c r="H296" s="7">
        <v>147.17218</v>
      </c>
      <c r="J296" s="7">
        <v>1.0382400000000001</v>
      </c>
      <c r="K296" s="7">
        <v>159.76124999999999</v>
      </c>
      <c r="M296" s="7">
        <v>0.99963000000000002</v>
      </c>
      <c r="N296" s="7">
        <v>147.67081999999999</v>
      </c>
    </row>
    <row r="297" spans="1:14" x14ac:dyDescent="0.3">
      <c r="A297" s="7">
        <v>0.98529999999999995</v>
      </c>
      <c r="B297" s="7">
        <v>162.80237</v>
      </c>
      <c r="D297" s="7">
        <v>0.99456999999999995</v>
      </c>
      <c r="E297" s="7">
        <v>145.55781999999999</v>
      </c>
      <c r="G297" s="7">
        <v>1.0150600000000001</v>
      </c>
      <c r="H297" s="7">
        <v>147.67585</v>
      </c>
      <c r="J297" s="7">
        <v>1.0425800000000001</v>
      </c>
      <c r="K297" s="7">
        <v>160.28773000000001</v>
      </c>
      <c r="M297" s="7">
        <v>0.99963000000000002</v>
      </c>
      <c r="N297" s="7">
        <v>148.18082999999999</v>
      </c>
    </row>
    <row r="298" spans="1:14" x14ac:dyDescent="0.3">
      <c r="A298" s="7">
        <v>0.98933000000000004</v>
      </c>
      <c r="B298" s="7">
        <v>163.41018</v>
      </c>
      <c r="D298" s="7">
        <v>0.99851999999999996</v>
      </c>
      <c r="E298" s="7">
        <v>146.02886000000001</v>
      </c>
      <c r="G298" s="7">
        <v>1.01925</v>
      </c>
      <c r="H298" s="7">
        <v>148.17953</v>
      </c>
      <c r="J298" s="7">
        <v>1.0425800000000001</v>
      </c>
      <c r="K298" s="7">
        <v>160.76523</v>
      </c>
      <c r="M298" s="7">
        <v>1.0038</v>
      </c>
      <c r="N298" s="7">
        <v>148.65606</v>
      </c>
    </row>
    <row r="299" spans="1:14" x14ac:dyDescent="0.3">
      <c r="A299" s="7">
        <v>0.98933000000000004</v>
      </c>
      <c r="B299" s="7">
        <v>163.99527</v>
      </c>
      <c r="D299" s="7">
        <v>1.00247</v>
      </c>
      <c r="E299" s="7">
        <v>146.51802000000001</v>
      </c>
      <c r="G299" s="7">
        <v>1.0234399999999999</v>
      </c>
      <c r="H299" s="7">
        <v>148.64488</v>
      </c>
      <c r="J299" s="7">
        <v>1.04691</v>
      </c>
      <c r="K299" s="7">
        <v>161.21824000000001</v>
      </c>
      <c r="M299" s="7">
        <v>1.00796</v>
      </c>
      <c r="N299" s="7">
        <v>149.18925999999999</v>
      </c>
    </row>
    <row r="300" spans="1:14" x14ac:dyDescent="0.3">
      <c r="A300" s="7">
        <v>0.99336999999999998</v>
      </c>
      <c r="B300" s="7">
        <v>164.58036000000001</v>
      </c>
      <c r="D300" s="7">
        <v>1.0064200000000001</v>
      </c>
      <c r="E300" s="7">
        <v>147.01321999999999</v>
      </c>
      <c r="G300" s="7">
        <v>1.02762</v>
      </c>
      <c r="H300" s="7">
        <v>149.09380999999999</v>
      </c>
      <c r="J300" s="7">
        <v>1.05124</v>
      </c>
      <c r="K300" s="7">
        <v>161.76309000000001</v>
      </c>
      <c r="M300" s="7">
        <v>1.0121199999999999</v>
      </c>
      <c r="N300" s="7">
        <v>149.68767</v>
      </c>
    </row>
    <row r="301" spans="1:14" x14ac:dyDescent="0.3">
      <c r="A301" s="7">
        <v>0.99741000000000002</v>
      </c>
      <c r="B301" s="7">
        <v>165.18249</v>
      </c>
      <c r="D301" s="7">
        <v>1.01037</v>
      </c>
      <c r="E301" s="7">
        <v>147.46614</v>
      </c>
      <c r="G301" s="7">
        <v>1.0318099999999999</v>
      </c>
      <c r="H301" s="7">
        <v>149.55916999999999</v>
      </c>
      <c r="J301" s="7">
        <v>1.0555699999999999</v>
      </c>
      <c r="K301" s="7">
        <v>162.17325</v>
      </c>
      <c r="M301" s="7">
        <v>1.0162800000000001</v>
      </c>
      <c r="N301" s="7">
        <v>150.22086999999999</v>
      </c>
    </row>
    <row r="302" spans="1:14" x14ac:dyDescent="0.3">
      <c r="A302" s="7">
        <v>1.00145</v>
      </c>
      <c r="B302" s="7">
        <v>165.83006</v>
      </c>
      <c r="D302" s="7">
        <v>1.0143200000000001</v>
      </c>
      <c r="E302" s="7">
        <v>147.91302999999999</v>
      </c>
      <c r="G302" s="7">
        <v>1.03599</v>
      </c>
      <c r="H302" s="7">
        <v>150.04642000000001</v>
      </c>
      <c r="J302" s="7">
        <v>1.0599000000000001</v>
      </c>
      <c r="K302" s="7">
        <v>162.71808999999999</v>
      </c>
      <c r="M302" s="7">
        <v>1.02044</v>
      </c>
      <c r="N302" s="7">
        <v>150.73667</v>
      </c>
    </row>
    <row r="303" spans="1:14" x14ac:dyDescent="0.3">
      <c r="A303" s="7">
        <v>1.0054799999999999</v>
      </c>
      <c r="B303" s="7">
        <v>166.47194999999999</v>
      </c>
      <c r="D303" s="7">
        <v>1.0143200000000001</v>
      </c>
      <c r="E303" s="7">
        <v>148.42634000000001</v>
      </c>
      <c r="G303" s="7">
        <v>1.0401800000000001</v>
      </c>
      <c r="H303" s="7">
        <v>150.48987</v>
      </c>
      <c r="J303" s="7">
        <v>1.06423</v>
      </c>
      <c r="K303" s="7">
        <v>163.22008</v>
      </c>
      <c r="M303" s="7">
        <v>1.0246</v>
      </c>
      <c r="N303" s="7">
        <v>151.20611</v>
      </c>
    </row>
    <row r="304" spans="1:14" x14ac:dyDescent="0.3">
      <c r="A304" s="7">
        <v>1.00952</v>
      </c>
      <c r="B304" s="7">
        <v>167.01728</v>
      </c>
      <c r="D304" s="7">
        <v>1.01827</v>
      </c>
      <c r="E304" s="7">
        <v>148.89739</v>
      </c>
      <c r="G304" s="7">
        <v>1.0401800000000001</v>
      </c>
      <c r="H304" s="7">
        <v>150.93879999999999</v>
      </c>
      <c r="J304" s="7">
        <v>1.06856</v>
      </c>
      <c r="K304" s="7">
        <v>163.69757999999999</v>
      </c>
      <c r="M304" s="7">
        <v>1.0246</v>
      </c>
      <c r="N304" s="7">
        <v>151.68135000000001</v>
      </c>
    </row>
    <row r="305" spans="1:14" x14ac:dyDescent="0.3">
      <c r="A305" s="7">
        <v>1.01356</v>
      </c>
      <c r="B305" s="7">
        <v>167.58533</v>
      </c>
      <c r="D305" s="7">
        <v>1.0222199999999999</v>
      </c>
      <c r="E305" s="7">
        <v>149.41674</v>
      </c>
      <c r="G305" s="7">
        <v>1.04437</v>
      </c>
      <c r="H305" s="7">
        <v>151.46438000000001</v>
      </c>
      <c r="J305" s="7">
        <v>1.06856</v>
      </c>
      <c r="K305" s="7">
        <v>164.19956999999999</v>
      </c>
      <c r="M305" s="7">
        <v>1.0287599999999999</v>
      </c>
      <c r="N305" s="7">
        <v>152.17397</v>
      </c>
    </row>
    <row r="306" spans="1:14" x14ac:dyDescent="0.3">
      <c r="A306" s="7">
        <v>1.01356</v>
      </c>
      <c r="B306" s="7">
        <v>168.21018000000001</v>
      </c>
      <c r="D306" s="7">
        <v>1.02617</v>
      </c>
      <c r="E306" s="7">
        <v>149.86362</v>
      </c>
      <c r="G306" s="7">
        <v>1.0485500000000001</v>
      </c>
      <c r="H306" s="7">
        <v>151.92973000000001</v>
      </c>
      <c r="J306" s="7">
        <v>1.0728899999999999</v>
      </c>
      <c r="K306" s="7">
        <v>164.69543999999999</v>
      </c>
      <c r="M306" s="7">
        <v>1.0329200000000001</v>
      </c>
      <c r="N306" s="7">
        <v>152.66659000000001</v>
      </c>
    </row>
    <row r="307" spans="1:14" x14ac:dyDescent="0.3">
      <c r="A307" s="7">
        <v>1.01759</v>
      </c>
      <c r="B307" s="7">
        <v>168.81231</v>
      </c>
      <c r="D307" s="7">
        <v>1.0301199999999999</v>
      </c>
      <c r="E307" s="7">
        <v>150.29239000000001</v>
      </c>
      <c r="G307" s="7">
        <v>1.05274</v>
      </c>
      <c r="H307" s="7">
        <v>152.43341000000001</v>
      </c>
      <c r="J307" s="7">
        <v>1.0772299999999999</v>
      </c>
      <c r="K307" s="7">
        <v>165.19743</v>
      </c>
      <c r="M307" s="7">
        <v>1.0370900000000001</v>
      </c>
      <c r="N307" s="7">
        <v>153.1824</v>
      </c>
    </row>
    <row r="308" spans="1:14" x14ac:dyDescent="0.3">
      <c r="A308" s="7">
        <v>1.02163</v>
      </c>
      <c r="B308" s="7">
        <v>169.3974</v>
      </c>
      <c r="D308" s="7">
        <v>1.03407</v>
      </c>
      <c r="E308" s="7">
        <v>150.78758999999999</v>
      </c>
      <c r="G308" s="7">
        <v>1.0569200000000001</v>
      </c>
      <c r="H308" s="7">
        <v>152.84402</v>
      </c>
      <c r="J308" s="7">
        <v>1.0815600000000001</v>
      </c>
      <c r="K308" s="7">
        <v>165.69329999999999</v>
      </c>
      <c r="M308" s="7">
        <v>1.04125</v>
      </c>
      <c r="N308" s="7">
        <v>153.71558999999999</v>
      </c>
    </row>
    <row r="309" spans="1:14" x14ac:dyDescent="0.3">
      <c r="A309" s="7">
        <v>1.0256700000000001</v>
      </c>
      <c r="B309" s="7">
        <v>169.98249000000001</v>
      </c>
      <c r="D309" s="7">
        <v>1.0380199999999999</v>
      </c>
      <c r="E309" s="7">
        <v>151.25863000000001</v>
      </c>
      <c r="G309" s="7">
        <v>1.06111</v>
      </c>
      <c r="H309" s="7">
        <v>153.33126999999999</v>
      </c>
      <c r="J309" s="7">
        <v>1.08589</v>
      </c>
      <c r="K309" s="7">
        <v>166.19529</v>
      </c>
      <c r="M309" s="7">
        <v>1.04541</v>
      </c>
      <c r="N309" s="7">
        <v>154.16764000000001</v>
      </c>
    </row>
    <row r="310" spans="1:14" x14ac:dyDescent="0.3">
      <c r="A310" s="7">
        <v>1.0297099999999999</v>
      </c>
      <c r="B310" s="7">
        <v>170.56756999999999</v>
      </c>
      <c r="D310" s="7">
        <v>1.0380199999999999</v>
      </c>
      <c r="E310" s="7">
        <v>151.77195</v>
      </c>
      <c r="G310" s="7">
        <v>1.0652999999999999</v>
      </c>
      <c r="H310" s="7">
        <v>153.81305</v>
      </c>
      <c r="J310" s="7">
        <v>1.09022</v>
      </c>
      <c r="K310" s="7">
        <v>166.69728000000001</v>
      </c>
      <c r="M310" s="7">
        <v>1.0495699999999999</v>
      </c>
      <c r="N310" s="7">
        <v>154.68343999999999</v>
      </c>
    </row>
    <row r="311" spans="1:14" x14ac:dyDescent="0.3">
      <c r="A311" s="7">
        <v>1.0337400000000001</v>
      </c>
      <c r="B311" s="7">
        <v>171.15266</v>
      </c>
      <c r="D311" s="7">
        <v>1.0419700000000001</v>
      </c>
      <c r="E311" s="7">
        <v>152.24298999999999</v>
      </c>
      <c r="G311" s="7">
        <v>1.0652999999999999</v>
      </c>
      <c r="H311" s="7">
        <v>154.28387000000001</v>
      </c>
      <c r="J311" s="7">
        <v>1.0945499999999999</v>
      </c>
      <c r="K311" s="7">
        <v>167.19314</v>
      </c>
      <c r="M311" s="7">
        <v>1.0495699999999999</v>
      </c>
      <c r="N311" s="7">
        <v>155.19925000000001</v>
      </c>
    </row>
    <row r="312" spans="1:14" x14ac:dyDescent="0.3">
      <c r="A312" s="7">
        <v>1.0377799999999999</v>
      </c>
      <c r="B312" s="7">
        <v>171.75479000000001</v>
      </c>
      <c r="D312" s="7">
        <v>1.04592</v>
      </c>
      <c r="E312" s="7">
        <v>152.71403000000001</v>
      </c>
      <c r="G312" s="7">
        <v>1.06948</v>
      </c>
      <c r="H312" s="7">
        <v>154.72732999999999</v>
      </c>
      <c r="J312" s="7">
        <v>1.0945499999999999</v>
      </c>
      <c r="K312" s="7">
        <v>167.69513000000001</v>
      </c>
      <c r="M312" s="7">
        <v>1.0537300000000001</v>
      </c>
      <c r="N312" s="7">
        <v>155.66869</v>
      </c>
    </row>
    <row r="313" spans="1:14" x14ac:dyDescent="0.3">
      <c r="A313" s="7">
        <v>1.0377799999999999</v>
      </c>
      <c r="B313" s="7">
        <v>172.33987999999999</v>
      </c>
      <c r="D313" s="7">
        <v>1.0498700000000001</v>
      </c>
      <c r="E313" s="7">
        <v>153.20922999999999</v>
      </c>
      <c r="G313" s="7">
        <v>1.0736699999999999</v>
      </c>
      <c r="H313" s="7">
        <v>155.21458000000001</v>
      </c>
      <c r="J313" s="7">
        <v>1.0988800000000001</v>
      </c>
      <c r="K313" s="7">
        <v>168.17264</v>
      </c>
      <c r="M313" s="7">
        <v>1.05789</v>
      </c>
      <c r="N313" s="7">
        <v>156.16711000000001</v>
      </c>
    </row>
    <row r="314" spans="1:14" x14ac:dyDescent="0.3">
      <c r="A314" s="7">
        <v>1.04182</v>
      </c>
      <c r="B314" s="7">
        <v>172.88521</v>
      </c>
      <c r="D314" s="7">
        <v>1.05382</v>
      </c>
      <c r="E314" s="7">
        <v>153.65611000000001</v>
      </c>
      <c r="G314" s="7">
        <v>1.07786</v>
      </c>
      <c r="H314" s="7">
        <v>155.67993000000001</v>
      </c>
      <c r="J314" s="7">
        <v>1.10321</v>
      </c>
      <c r="K314" s="7">
        <v>168.67463000000001</v>
      </c>
      <c r="M314" s="7">
        <v>1.0620499999999999</v>
      </c>
      <c r="N314" s="7">
        <v>156.61915999999999</v>
      </c>
    </row>
    <row r="315" spans="1:14" x14ac:dyDescent="0.3">
      <c r="A315" s="7">
        <v>1.0458499999999999</v>
      </c>
      <c r="B315" s="7">
        <v>173.47030000000001</v>
      </c>
      <c r="D315" s="7">
        <v>1.0577700000000001</v>
      </c>
      <c r="E315" s="7">
        <v>154.17545999999999</v>
      </c>
      <c r="G315" s="7">
        <v>1.0820399999999999</v>
      </c>
      <c r="H315" s="7">
        <v>156.14528999999999</v>
      </c>
      <c r="J315" s="7">
        <v>1.10754</v>
      </c>
      <c r="K315" s="7">
        <v>169.12764000000001</v>
      </c>
      <c r="M315" s="7">
        <v>1.0662199999999999</v>
      </c>
      <c r="N315" s="7">
        <v>157.08860000000001</v>
      </c>
    </row>
    <row r="316" spans="1:14" x14ac:dyDescent="0.3">
      <c r="A316" s="7">
        <v>1.04989</v>
      </c>
      <c r="B316" s="7">
        <v>174.07243</v>
      </c>
      <c r="D316" s="7">
        <v>1.06172</v>
      </c>
      <c r="E316" s="7">
        <v>154.62235000000001</v>
      </c>
      <c r="G316" s="7">
        <v>1.08623</v>
      </c>
      <c r="H316" s="7">
        <v>156.65443999999999</v>
      </c>
      <c r="J316" s="7">
        <v>1.11188</v>
      </c>
      <c r="K316" s="7">
        <v>169.60514000000001</v>
      </c>
      <c r="M316" s="7">
        <v>1.0703800000000001</v>
      </c>
      <c r="N316" s="7">
        <v>157.62759</v>
      </c>
    </row>
    <row r="317" spans="1:14" x14ac:dyDescent="0.3">
      <c r="A317" s="7">
        <v>1.05393</v>
      </c>
      <c r="B317" s="7">
        <v>174.65751</v>
      </c>
      <c r="D317" s="7">
        <v>1.06172</v>
      </c>
      <c r="E317" s="7">
        <v>155.09339</v>
      </c>
      <c r="G317" s="7">
        <v>1.0904100000000001</v>
      </c>
      <c r="H317" s="7">
        <v>157.11978999999999</v>
      </c>
      <c r="J317" s="7">
        <v>1.1162099999999999</v>
      </c>
      <c r="K317" s="7">
        <v>170.10713000000001</v>
      </c>
      <c r="M317" s="7">
        <v>1.0745400000000001</v>
      </c>
      <c r="N317" s="7">
        <v>158.03907000000001</v>
      </c>
    </row>
    <row r="318" spans="1:14" x14ac:dyDescent="0.3">
      <c r="A318" s="7">
        <v>1.05796</v>
      </c>
      <c r="B318" s="7">
        <v>175.1858</v>
      </c>
      <c r="D318" s="7">
        <v>1.0656699999999999</v>
      </c>
      <c r="E318" s="7">
        <v>155.60670999999999</v>
      </c>
      <c r="G318" s="7">
        <v>1.0904100000000001</v>
      </c>
      <c r="H318" s="7">
        <v>157.54682</v>
      </c>
      <c r="J318" s="7">
        <v>1.1205400000000001</v>
      </c>
      <c r="K318" s="7">
        <v>170.54177999999999</v>
      </c>
      <c r="M318" s="7">
        <v>1.0787</v>
      </c>
      <c r="N318" s="7">
        <v>158.54908</v>
      </c>
    </row>
    <row r="319" spans="1:14" x14ac:dyDescent="0.3">
      <c r="A319" s="7">
        <v>1.0620000000000001</v>
      </c>
      <c r="B319" s="7">
        <v>175.78792999999999</v>
      </c>
      <c r="D319" s="7">
        <v>1.06962</v>
      </c>
      <c r="E319" s="7">
        <v>156.05963</v>
      </c>
      <c r="G319" s="7">
        <v>1.0946</v>
      </c>
      <c r="H319" s="7">
        <v>157.99028000000001</v>
      </c>
      <c r="J319" s="7">
        <v>1.1205400000000001</v>
      </c>
      <c r="K319" s="7">
        <v>171.01928000000001</v>
      </c>
      <c r="M319" s="7">
        <v>1.0787</v>
      </c>
      <c r="N319" s="7">
        <v>158.98374999999999</v>
      </c>
    </row>
    <row r="320" spans="1:14" x14ac:dyDescent="0.3">
      <c r="A320" s="7">
        <v>1.0620000000000001</v>
      </c>
      <c r="B320" s="7">
        <v>176.31053</v>
      </c>
      <c r="D320" s="7">
        <v>1.0735699999999999</v>
      </c>
      <c r="E320" s="7">
        <v>156.54879</v>
      </c>
      <c r="G320" s="7">
        <v>1.0987899999999999</v>
      </c>
      <c r="H320" s="7">
        <v>158.46110999999999</v>
      </c>
      <c r="J320" s="7">
        <v>1.12487</v>
      </c>
      <c r="K320" s="7">
        <v>171.42945</v>
      </c>
      <c r="M320" s="7">
        <v>1.0828599999999999</v>
      </c>
      <c r="N320" s="7">
        <v>159.54012</v>
      </c>
    </row>
    <row r="321" spans="1:14" x14ac:dyDescent="0.3">
      <c r="A321" s="7">
        <v>1.0660400000000001</v>
      </c>
      <c r="B321" s="7">
        <v>176.85586000000001</v>
      </c>
      <c r="D321" s="7">
        <v>1.07752</v>
      </c>
      <c r="E321" s="7">
        <v>157.02587</v>
      </c>
      <c r="G321" s="7">
        <v>1.10297</v>
      </c>
      <c r="H321" s="7">
        <v>158.94288</v>
      </c>
      <c r="J321" s="7">
        <v>1.1292</v>
      </c>
      <c r="K321" s="7">
        <v>171.91307</v>
      </c>
      <c r="M321" s="7">
        <v>1.0870200000000001</v>
      </c>
      <c r="N321" s="7">
        <v>160.05013</v>
      </c>
    </row>
    <row r="322" spans="1:14" x14ac:dyDescent="0.3">
      <c r="A322" s="7">
        <v>1.0700799999999999</v>
      </c>
      <c r="B322" s="7">
        <v>177.42391000000001</v>
      </c>
      <c r="D322" s="7">
        <v>1.0814699999999999</v>
      </c>
      <c r="E322" s="7">
        <v>157.49691000000001</v>
      </c>
      <c r="G322" s="7">
        <v>1.1071599999999999</v>
      </c>
      <c r="H322" s="7">
        <v>159.35348999999999</v>
      </c>
      <c r="J322" s="7">
        <v>1.1335299999999999</v>
      </c>
      <c r="K322" s="7">
        <v>172.43342999999999</v>
      </c>
      <c r="M322" s="7">
        <v>1.09118</v>
      </c>
      <c r="N322" s="7">
        <v>160.46162000000001</v>
      </c>
    </row>
    <row r="323" spans="1:14" x14ac:dyDescent="0.3">
      <c r="A323" s="7">
        <v>1.0741099999999999</v>
      </c>
      <c r="B323" s="7">
        <v>178.00899000000001</v>
      </c>
      <c r="D323" s="7">
        <v>1.0854200000000001</v>
      </c>
      <c r="E323" s="7">
        <v>157.94380000000001</v>
      </c>
      <c r="G323" s="7">
        <v>1.11134</v>
      </c>
      <c r="H323" s="7">
        <v>159.78052</v>
      </c>
      <c r="J323" s="7">
        <v>1.1378600000000001</v>
      </c>
      <c r="K323" s="7">
        <v>172.86806999999999</v>
      </c>
      <c r="M323" s="7">
        <v>1.09534</v>
      </c>
      <c r="N323" s="7">
        <v>160.96002999999999</v>
      </c>
    </row>
    <row r="324" spans="1:14" x14ac:dyDescent="0.3">
      <c r="A324" s="7">
        <v>1.0781499999999999</v>
      </c>
      <c r="B324" s="7">
        <v>178.54864000000001</v>
      </c>
      <c r="D324" s="7">
        <v>1.0854200000000001</v>
      </c>
      <c r="E324" s="7">
        <v>158.43898999999999</v>
      </c>
      <c r="G324" s="7">
        <v>1.1155299999999999</v>
      </c>
      <c r="H324" s="7">
        <v>160.24587</v>
      </c>
      <c r="J324" s="7">
        <v>1.14219</v>
      </c>
      <c r="K324" s="7">
        <v>173.30271999999999</v>
      </c>
      <c r="M324" s="7">
        <v>1.09951</v>
      </c>
      <c r="N324" s="7">
        <v>161.47004000000001</v>
      </c>
    </row>
    <row r="325" spans="1:14" x14ac:dyDescent="0.3">
      <c r="A325" s="7">
        <v>1.08219</v>
      </c>
      <c r="B325" s="7">
        <v>179.11669000000001</v>
      </c>
      <c r="D325" s="7">
        <v>1.0893699999999999</v>
      </c>
      <c r="E325" s="7">
        <v>158.86776</v>
      </c>
      <c r="G325" s="7">
        <v>1.11972</v>
      </c>
      <c r="H325" s="7">
        <v>160.69479999999999</v>
      </c>
      <c r="J325" s="7">
        <v>1.14653</v>
      </c>
      <c r="K325" s="7">
        <v>173.75574</v>
      </c>
      <c r="M325" s="7">
        <v>1.1036699999999999</v>
      </c>
      <c r="N325" s="7">
        <v>161.94528</v>
      </c>
    </row>
    <row r="326" spans="1:14" x14ac:dyDescent="0.3">
      <c r="A326" s="7">
        <v>1.08622</v>
      </c>
      <c r="B326" s="7">
        <v>179.63928999999999</v>
      </c>
      <c r="D326" s="7">
        <v>1.0933200000000001</v>
      </c>
      <c r="E326" s="7">
        <v>159.38108</v>
      </c>
      <c r="G326" s="7">
        <v>1.11972</v>
      </c>
      <c r="H326" s="7">
        <v>161.13826</v>
      </c>
      <c r="J326" s="7">
        <v>1.14653</v>
      </c>
      <c r="K326" s="7">
        <v>174.17202</v>
      </c>
      <c r="M326" s="7">
        <v>1.1036699999999999</v>
      </c>
      <c r="N326" s="7">
        <v>162.42051000000001</v>
      </c>
    </row>
    <row r="327" spans="1:14" x14ac:dyDescent="0.3">
      <c r="A327" s="7">
        <v>1.08622</v>
      </c>
      <c r="B327" s="7">
        <v>180.16189</v>
      </c>
      <c r="D327" s="7">
        <v>1.09727</v>
      </c>
      <c r="E327" s="7">
        <v>159.80984000000001</v>
      </c>
      <c r="G327" s="7">
        <v>1.1238999999999999</v>
      </c>
      <c r="H327" s="7">
        <v>161.57076000000001</v>
      </c>
      <c r="J327" s="7">
        <v>1.15086</v>
      </c>
      <c r="K327" s="7">
        <v>174.62504000000001</v>
      </c>
      <c r="M327" s="7">
        <v>1.1078300000000001</v>
      </c>
      <c r="N327" s="7">
        <v>162.83199999999999</v>
      </c>
    </row>
    <row r="328" spans="1:14" x14ac:dyDescent="0.3">
      <c r="A328" s="7">
        <v>1.09026</v>
      </c>
      <c r="B328" s="7">
        <v>180.7697</v>
      </c>
      <c r="D328" s="7">
        <v>1.1012200000000001</v>
      </c>
      <c r="E328" s="7">
        <v>160.28089</v>
      </c>
      <c r="G328" s="7">
        <v>1.12809</v>
      </c>
      <c r="H328" s="7">
        <v>161.95947000000001</v>
      </c>
      <c r="J328" s="7">
        <v>1.1551899999999999</v>
      </c>
      <c r="K328" s="7">
        <v>175.08418</v>
      </c>
      <c r="M328" s="7">
        <v>1.11199</v>
      </c>
      <c r="N328" s="7">
        <v>163.28405000000001</v>
      </c>
    </row>
    <row r="329" spans="1:14" x14ac:dyDescent="0.3">
      <c r="A329" s="7">
        <v>1.0943000000000001</v>
      </c>
      <c r="B329" s="7">
        <v>181.29230999999999</v>
      </c>
      <c r="D329" s="7">
        <v>1.10517</v>
      </c>
      <c r="E329" s="7">
        <v>160.77608000000001</v>
      </c>
      <c r="G329" s="7">
        <v>1.13228</v>
      </c>
      <c r="H329" s="7">
        <v>162.42482000000001</v>
      </c>
      <c r="J329" s="7">
        <v>1.1595200000000001</v>
      </c>
      <c r="K329" s="7">
        <v>175.51882000000001</v>
      </c>
      <c r="M329" s="7">
        <v>1.11615</v>
      </c>
      <c r="N329" s="7">
        <v>163.77668</v>
      </c>
    </row>
    <row r="330" spans="1:14" x14ac:dyDescent="0.3">
      <c r="A330" s="7">
        <v>1.0983400000000001</v>
      </c>
      <c r="B330" s="7">
        <v>181.87739999999999</v>
      </c>
      <c r="D330" s="7">
        <v>1.1091200000000001</v>
      </c>
      <c r="E330" s="7">
        <v>161.20484999999999</v>
      </c>
      <c r="G330" s="7">
        <v>1.13646</v>
      </c>
      <c r="H330" s="7">
        <v>162.82996</v>
      </c>
      <c r="J330" s="7">
        <v>1.1638500000000001</v>
      </c>
      <c r="K330" s="7">
        <v>175.97183999999999</v>
      </c>
      <c r="M330" s="7">
        <v>1.1203099999999999</v>
      </c>
      <c r="N330" s="7">
        <v>164.22873000000001</v>
      </c>
    </row>
    <row r="331" spans="1:14" x14ac:dyDescent="0.3">
      <c r="A331" s="7">
        <v>1.1023700000000001</v>
      </c>
      <c r="B331" s="7">
        <v>182.43976000000001</v>
      </c>
      <c r="D331" s="7">
        <v>1.1091200000000001</v>
      </c>
      <c r="E331" s="7">
        <v>161.65173999999999</v>
      </c>
      <c r="G331" s="7">
        <v>1.1406499999999999</v>
      </c>
      <c r="H331" s="7">
        <v>163.27887999999999</v>
      </c>
      <c r="J331" s="7">
        <v>1.16818</v>
      </c>
      <c r="K331" s="7">
        <v>176.38811999999999</v>
      </c>
      <c r="M331" s="7">
        <v>1.1244700000000001</v>
      </c>
      <c r="N331" s="7">
        <v>164.68078</v>
      </c>
    </row>
    <row r="332" spans="1:14" x14ac:dyDescent="0.3">
      <c r="A332" s="7">
        <v>1.1064099999999999</v>
      </c>
      <c r="B332" s="7">
        <v>182.96805000000001</v>
      </c>
      <c r="D332" s="7">
        <v>1.1130800000000001</v>
      </c>
      <c r="E332" s="7">
        <v>162.10466</v>
      </c>
      <c r="G332" s="7">
        <v>1.14483</v>
      </c>
      <c r="H332" s="7">
        <v>163.68402</v>
      </c>
      <c r="J332" s="7">
        <v>1.1725099999999999</v>
      </c>
      <c r="K332" s="7">
        <v>176.79829000000001</v>
      </c>
      <c r="M332" s="7">
        <v>1.1286400000000001</v>
      </c>
      <c r="N332" s="7">
        <v>165.17339999999999</v>
      </c>
    </row>
    <row r="333" spans="1:14" x14ac:dyDescent="0.3">
      <c r="A333" s="7">
        <v>1.1104499999999999</v>
      </c>
      <c r="B333" s="7">
        <v>183.55314000000001</v>
      </c>
      <c r="D333" s="7">
        <v>1.11703</v>
      </c>
      <c r="E333" s="7">
        <v>162.53343000000001</v>
      </c>
      <c r="G333" s="7">
        <v>1.14483</v>
      </c>
      <c r="H333" s="7">
        <v>164.11105000000001</v>
      </c>
      <c r="J333" s="7">
        <v>1.1725099999999999</v>
      </c>
      <c r="K333" s="7">
        <v>177.25742</v>
      </c>
      <c r="M333" s="7">
        <v>1.1286400000000001</v>
      </c>
      <c r="N333" s="7">
        <v>165.64864</v>
      </c>
    </row>
    <row r="334" spans="1:14" x14ac:dyDescent="0.3">
      <c r="A334" s="7">
        <v>1.1104499999999999</v>
      </c>
      <c r="B334" s="7">
        <v>184.13821999999999</v>
      </c>
      <c r="D334" s="7">
        <v>1.1209800000000001</v>
      </c>
      <c r="E334" s="7">
        <v>163.02259000000001</v>
      </c>
      <c r="G334" s="7">
        <v>1.1490199999999999</v>
      </c>
      <c r="H334" s="7">
        <v>164.54355000000001</v>
      </c>
      <c r="J334" s="7">
        <v>1.1768400000000001</v>
      </c>
      <c r="K334" s="7">
        <v>177.69207</v>
      </c>
      <c r="M334" s="7">
        <v>1.1328</v>
      </c>
      <c r="N334" s="7">
        <v>166.07750999999999</v>
      </c>
    </row>
    <row r="335" spans="1:14" x14ac:dyDescent="0.3">
      <c r="A335" s="7">
        <v>1.1144799999999999</v>
      </c>
      <c r="B335" s="7">
        <v>184.67787000000001</v>
      </c>
      <c r="D335" s="7">
        <v>1.12493</v>
      </c>
      <c r="E335" s="7">
        <v>163.51778999999999</v>
      </c>
      <c r="G335" s="7">
        <v>1.1532100000000001</v>
      </c>
      <c r="H335" s="7">
        <v>164.98701</v>
      </c>
      <c r="J335" s="7">
        <v>1.1811799999999999</v>
      </c>
      <c r="K335" s="7">
        <v>178.16956999999999</v>
      </c>
      <c r="M335" s="7">
        <v>1.13696</v>
      </c>
      <c r="N335" s="7">
        <v>166.55275</v>
      </c>
    </row>
    <row r="336" spans="1:14" x14ac:dyDescent="0.3">
      <c r="A336" s="7">
        <v>1.11852</v>
      </c>
      <c r="B336" s="7">
        <v>185.26295999999999</v>
      </c>
      <c r="D336" s="7">
        <v>1.1288800000000001</v>
      </c>
      <c r="E336" s="7">
        <v>163.97071</v>
      </c>
      <c r="G336" s="7">
        <v>1.1573899999999999</v>
      </c>
      <c r="H336" s="7">
        <v>165.37571</v>
      </c>
      <c r="J336" s="7">
        <v>1.1855100000000001</v>
      </c>
      <c r="K336" s="7">
        <v>178.56137000000001</v>
      </c>
      <c r="M336" s="7">
        <v>1.1411199999999999</v>
      </c>
      <c r="N336" s="7">
        <v>167.00479999999999</v>
      </c>
    </row>
    <row r="337" spans="1:14" x14ac:dyDescent="0.3">
      <c r="A337" s="7">
        <v>1.12256</v>
      </c>
      <c r="B337" s="7">
        <v>185.80828</v>
      </c>
      <c r="D337" s="7">
        <v>1.13283</v>
      </c>
      <c r="E337" s="7">
        <v>164.41759999999999</v>
      </c>
      <c r="G337" s="7">
        <v>1.1615800000000001</v>
      </c>
      <c r="H337" s="7">
        <v>165.82463999999999</v>
      </c>
      <c r="J337" s="7">
        <v>1.18984</v>
      </c>
      <c r="K337" s="7">
        <v>179.03887</v>
      </c>
      <c r="M337" s="7">
        <v>1.1452800000000001</v>
      </c>
      <c r="N337" s="7">
        <v>167.43947</v>
      </c>
    </row>
    <row r="338" spans="1:14" x14ac:dyDescent="0.3">
      <c r="A338" s="7">
        <v>1.1266</v>
      </c>
      <c r="B338" s="7">
        <v>186.37065000000001</v>
      </c>
      <c r="D338" s="7">
        <v>1.1367799999999999</v>
      </c>
      <c r="E338" s="7">
        <v>164.91279</v>
      </c>
      <c r="G338" s="7">
        <v>1.16577</v>
      </c>
      <c r="H338" s="7">
        <v>166.21334999999999</v>
      </c>
      <c r="J338" s="7">
        <v>1.19417</v>
      </c>
      <c r="K338" s="7">
        <v>179.40618000000001</v>
      </c>
      <c r="M338" s="7">
        <v>1.14944</v>
      </c>
      <c r="N338" s="7">
        <v>167.90890999999999</v>
      </c>
    </row>
    <row r="339" spans="1:14" x14ac:dyDescent="0.3">
      <c r="A339" s="7">
        <v>1.13063</v>
      </c>
      <c r="B339" s="7">
        <v>186.91597999999999</v>
      </c>
      <c r="D339" s="7">
        <v>1.1367799999999999</v>
      </c>
      <c r="E339" s="7">
        <v>165.38382999999999</v>
      </c>
      <c r="G339" s="7">
        <v>1.16995</v>
      </c>
      <c r="H339" s="7">
        <v>166.60205999999999</v>
      </c>
      <c r="J339" s="7">
        <v>1.1984999999999999</v>
      </c>
      <c r="K339" s="7">
        <v>179.84083000000001</v>
      </c>
      <c r="M339" s="7">
        <v>1.1536</v>
      </c>
      <c r="N339" s="7">
        <v>168.36096000000001</v>
      </c>
    </row>
    <row r="340" spans="1:14" x14ac:dyDescent="0.3">
      <c r="A340" s="7">
        <v>1.1346700000000001</v>
      </c>
      <c r="B340" s="7">
        <v>187.50107</v>
      </c>
      <c r="D340" s="7">
        <v>1.14073</v>
      </c>
      <c r="E340" s="7">
        <v>165.78845000000001</v>
      </c>
      <c r="G340" s="7">
        <v>1.16995</v>
      </c>
      <c r="H340" s="7">
        <v>166.99075999999999</v>
      </c>
      <c r="J340" s="7">
        <v>1.1984999999999999</v>
      </c>
      <c r="K340" s="7">
        <v>180.25099</v>
      </c>
      <c r="M340" s="7">
        <v>1.1536</v>
      </c>
      <c r="N340" s="7">
        <v>168.81301999999999</v>
      </c>
    </row>
    <row r="341" spans="1:14" x14ac:dyDescent="0.3">
      <c r="A341" s="7">
        <v>1.1387100000000001</v>
      </c>
      <c r="B341" s="7">
        <v>188.06910999999999</v>
      </c>
      <c r="D341" s="7">
        <v>1.1446799999999999</v>
      </c>
      <c r="E341" s="7">
        <v>166.25949</v>
      </c>
      <c r="G341" s="7">
        <v>1.17414</v>
      </c>
      <c r="H341" s="7">
        <v>167.39590000000001</v>
      </c>
      <c r="J341" s="7">
        <v>1.2028300000000001</v>
      </c>
      <c r="K341" s="7">
        <v>180.68564000000001</v>
      </c>
      <c r="M341" s="7">
        <v>1.1577599999999999</v>
      </c>
      <c r="N341" s="7">
        <v>169.31143</v>
      </c>
    </row>
    <row r="342" spans="1:14" x14ac:dyDescent="0.3">
      <c r="A342" s="7">
        <v>1.1387100000000001</v>
      </c>
      <c r="B342" s="7">
        <v>188.67124000000001</v>
      </c>
      <c r="D342" s="7">
        <v>1.14863</v>
      </c>
      <c r="E342" s="7">
        <v>166.71241000000001</v>
      </c>
      <c r="G342" s="7">
        <v>1.17832</v>
      </c>
      <c r="H342" s="7">
        <v>167.8065</v>
      </c>
      <c r="J342" s="7">
        <v>1.20716</v>
      </c>
      <c r="K342" s="7">
        <v>181.10193000000001</v>
      </c>
      <c r="M342" s="7">
        <v>1.1619299999999999</v>
      </c>
      <c r="N342" s="7">
        <v>169.67654999999999</v>
      </c>
    </row>
    <row r="343" spans="1:14" x14ac:dyDescent="0.3">
      <c r="A343" s="7">
        <v>1.1427400000000001</v>
      </c>
      <c r="B343" s="7">
        <v>189.23361</v>
      </c>
      <c r="D343" s="7">
        <v>1.1525799999999999</v>
      </c>
      <c r="E343" s="7">
        <v>167.1593</v>
      </c>
      <c r="G343" s="7">
        <v>1.18251</v>
      </c>
      <c r="H343" s="7">
        <v>168.17330999999999</v>
      </c>
      <c r="J343" s="7">
        <v>1.21149</v>
      </c>
      <c r="K343" s="7">
        <v>181.51209</v>
      </c>
      <c r="M343" s="7">
        <v>1.1660900000000001</v>
      </c>
      <c r="N343" s="7">
        <v>170.12861000000001</v>
      </c>
    </row>
    <row r="344" spans="1:14" x14ac:dyDescent="0.3">
      <c r="A344" s="7">
        <v>1.1467799999999999</v>
      </c>
      <c r="B344" s="7">
        <v>189.73917</v>
      </c>
      <c r="D344" s="7">
        <v>1.1565300000000001</v>
      </c>
      <c r="E344" s="7">
        <v>167.65449000000001</v>
      </c>
      <c r="G344" s="7">
        <v>1.1867000000000001</v>
      </c>
      <c r="H344" s="7">
        <v>168.60033999999999</v>
      </c>
      <c r="J344" s="7">
        <v>1.21583</v>
      </c>
      <c r="K344" s="7">
        <v>181.94674000000001</v>
      </c>
      <c r="M344" s="7">
        <v>1.17025</v>
      </c>
      <c r="N344" s="7">
        <v>170.60383999999999</v>
      </c>
    </row>
    <row r="345" spans="1:14" x14ac:dyDescent="0.3">
      <c r="A345" s="7">
        <v>1.15082</v>
      </c>
      <c r="B345" s="7">
        <v>190.32426000000001</v>
      </c>
      <c r="D345" s="7">
        <v>1.16048</v>
      </c>
      <c r="E345" s="7">
        <v>168.08326</v>
      </c>
      <c r="G345" s="7">
        <v>1.1908799999999999</v>
      </c>
      <c r="H345" s="7">
        <v>168.98904999999999</v>
      </c>
      <c r="J345" s="7">
        <v>1.2201599999999999</v>
      </c>
      <c r="K345" s="7">
        <v>182.38139000000001</v>
      </c>
      <c r="M345" s="7">
        <v>1.17441</v>
      </c>
      <c r="N345" s="7">
        <v>171.03851</v>
      </c>
    </row>
    <row r="346" spans="1:14" x14ac:dyDescent="0.3">
      <c r="A346" s="7">
        <v>1.15486</v>
      </c>
      <c r="B346" s="7">
        <v>190.89231000000001</v>
      </c>
      <c r="D346" s="7">
        <v>1.16048</v>
      </c>
      <c r="E346" s="7">
        <v>168.53014999999999</v>
      </c>
      <c r="G346" s="7">
        <v>1.1950700000000001</v>
      </c>
      <c r="H346" s="7">
        <v>169.37774999999999</v>
      </c>
      <c r="J346" s="7">
        <v>1.2201599999999999</v>
      </c>
      <c r="K346" s="7">
        <v>182.73033000000001</v>
      </c>
      <c r="M346" s="7">
        <v>1.1785699999999999</v>
      </c>
      <c r="N346" s="7">
        <v>171.42680999999999</v>
      </c>
    </row>
    <row r="347" spans="1:14" x14ac:dyDescent="0.3">
      <c r="A347" s="7">
        <v>1.15889</v>
      </c>
      <c r="B347" s="7">
        <v>191.43195</v>
      </c>
      <c r="D347" s="7">
        <v>1.1644300000000001</v>
      </c>
      <c r="E347" s="7">
        <v>168.9408</v>
      </c>
      <c r="G347" s="7">
        <v>1.1950700000000001</v>
      </c>
      <c r="H347" s="7">
        <v>169.75004000000001</v>
      </c>
      <c r="J347" s="7">
        <v>1.2244900000000001</v>
      </c>
      <c r="K347" s="7">
        <v>183.16498000000001</v>
      </c>
      <c r="M347" s="7">
        <v>1.1785699999999999</v>
      </c>
      <c r="N347" s="7">
        <v>171.87887000000001</v>
      </c>
    </row>
    <row r="348" spans="1:14" x14ac:dyDescent="0.3">
      <c r="A348" s="7">
        <v>1.16293</v>
      </c>
      <c r="B348" s="7">
        <v>192</v>
      </c>
      <c r="D348" s="7">
        <v>1.16838</v>
      </c>
      <c r="E348" s="7">
        <v>169.38768999999999</v>
      </c>
      <c r="G348" s="7">
        <v>1.1992499999999999</v>
      </c>
      <c r="H348" s="7">
        <v>170.17706999999999</v>
      </c>
      <c r="J348" s="7">
        <v>1.22882</v>
      </c>
      <c r="K348" s="7">
        <v>183.57515000000001</v>
      </c>
      <c r="M348" s="7">
        <v>1.1827300000000001</v>
      </c>
      <c r="N348" s="7">
        <v>172.33091999999999</v>
      </c>
    </row>
    <row r="349" spans="1:14" x14ac:dyDescent="0.3">
      <c r="A349" s="7">
        <v>1.16293</v>
      </c>
      <c r="B349" s="7">
        <v>192.56236999999999</v>
      </c>
      <c r="D349" s="7">
        <v>1.1723300000000001</v>
      </c>
      <c r="E349" s="7">
        <v>169.84061</v>
      </c>
      <c r="G349" s="7">
        <v>1.2034400000000001</v>
      </c>
      <c r="H349" s="7">
        <v>170.52744999999999</v>
      </c>
      <c r="J349" s="7">
        <v>1.23315</v>
      </c>
      <c r="K349" s="7">
        <v>183.99143000000001</v>
      </c>
      <c r="M349" s="7">
        <v>1.18689</v>
      </c>
      <c r="N349" s="7">
        <v>172.72502</v>
      </c>
    </row>
    <row r="350" spans="1:14" x14ac:dyDescent="0.3">
      <c r="A350" s="7">
        <v>1.1669700000000001</v>
      </c>
      <c r="B350" s="7">
        <v>193.08497</v>
      </c>
      <c r="D350" s="7">
        <v>1.17628</v>
      </c>
      <c r="E350" s="7">
        <v>170.24521999999999</v>
      </c>
      <c r="G350" s="7">
        <v>1.20763</v>
      </c>
      <c r="H350" s="7">
        <v>170.95447999999999</v>
      </c>
      <c r="J350" s="7">
        <v>1.2374799999999999</v>
      </c>
      <c r="K350" s="7">
        <v>184.38323</v>
      </c>
      <c r="M350" s="7">
        <v>1.19106</v>
      </c>
      <c r="N350" s="7">
        <v>173.19445999999999</v>
      </c>
    </row>
    <row r="351" spans="1:14" x14ac:dyDescent="0.3">
      <c r="A351" s="7">
        <v>1.171</v>
      </c>
      <c r="B351" s="7">
        <v>193.67006000000001</v>
      </c>
      <c r="D351" s="7">
        <v>1.1802299999999999</v>
      </c>
      <c r="E351" s="7">
        <v>170.67399</v>
      </c>
      <c r="G351" s="7">
        <v>1.2118100000000001</v>
      </c>
      <c r="H351" s="7">
        <v>171.35961</v>
      </c>
      <c r="J351" s="7">
        <v>1.2418100000000001</v>
      </c>
      <c r="K351" s="7">
        <v>184.83624</v>
      </c>
      <c r="M351" s="7">
        <v>1.1952199999999999</v>
      </c>
      <c r="N351" s="7">
        <v>173.58856</v>
      </c>
    </row>
    <row r="352" spans="1:14" x14ac:dyDescent="0.3">
      <c r="A352" s="7">
        <v>1.1750400000000001</v>
      </c>
      <c r="B352" s="7">
        <v>194.19834</v>
      </c>
      <c r="D352" s="7">
        <v>1.18418</v>
      </c>
      <c r="E352" s="7">
        <v>171.14502999999999</v>
      </c>
      <c r="G352" s="7">
        <v>1.216</v>
      </c>
      <c r="H352" s="7">
        <v>171.74832000000001</v>
      </c>
      <c r="J352" s="7">
        <v>1.24614</v>
      </c>
      <c r="K352" s="7">
        <v>185.20966999999999</v>
      </c>
      <c r="M352" s="7">
        <v>1.1993799999999999</v>
      </c>
      <c r="N352" s="7">
        <v>174.05799999999999</v>
      </c>
    </row>
    <row r="353" spans="1:14" x14ac:dyDescent="0.3">
      <c r="A353" s="7">
        <v>1.1790799999999999</v>
      </c>
      <c r="B353" s="7">
        <v>194.68118000000001</v>
      </c>
      <c r="D353" s="7">
        <v>1.18418</v>
      </c>
      <c r="E353" s="7">
        <v>171.51340999999999</v>
      </c>
      <c r="G353" s="7">
        <v>1.2201900000000001</v>
      </c>
      <c r="H353" s="7">
        <v>172.15893</v>
      </c>
      <c r="J353" s="7">
        <v>1.24614</v>
      </c>
      <c r="K353" s="7">
        <v>185.61983000000001</v>
      </c>
      <c r="M353" s="7">
        <v>1.2035400000000001</v>
      </c>
      <c r="N353" s="7">
        <v>174.51005000000001</v>
      </c>
    </row>
    <row r="354" spans="1:14" x14ac:dyDescent="0.3">
      <c r="A354" s="7">
        <v>1.1831199999999999</v>
      </c>
      <c r="B354" s="7">
        <v>195.28331</v>
      </c>
      <c r="D354" s="7">
        <v>1.1881299999999999</v>
      </c>
      <c r="E354" s="7">
        <v>171.94218000000001</v>
      </c>
      <c r="G354" s="7">
        <v>1.2201900000000001</v>
      </c>
      <c r="H354" s="7">
        <v>172.50931</v>
      </c>
      <c r="J354" s="7">
        <v>1.25048</v>
      </c>
      <c r="K354" s="7">
        <v>186.05448000000001</v>
      </c>
      <c r="M354" s="7">
        <v>1.2035400000000001</v>
      </c>
      <c r="N354" s="7">
        <v>174.96789999999999</v>
      </c>
    </row>
    <row r="355" spans="1:14" x14ac:dyDescent="0.3">
      <c r="A355" s="7">
        <v>1.1871499999999999</v>
      </c>
      <c r="B355" s="7">
        <v>195.85136</v>
      </c>
      <c r="D355" s="7">
        <v>1.19208</v>
      </c>
      <c r="E355" s="7">
        <v>172.41322</v>
      </c>
      <c r="G355" s="7">
        <v>1.22437</v>
      </c>
      <c r="H355" s="7">
        <v>172.89802</v>
      </c>
      <c r="J355" s="7">
        <v>1.25481</v>
      </c>
      <c r="K355" s="7">
        <v>186.42178999999999</v>
      </c>
      <c r="M355" s="7">
        <v>1.2077</v>
      </c>
      <c r="N355" s="7">
        <v>175.3562</v>
      </c>
    </row>
    <row r="356" spans="1:14" x14ac:dyDescent="0.3">
      <c r="A356" s="7">
        <v>1.1871499999999999</v>
      </c>
      <c r="B356" s="7">
        <v>196.35123999999999</v>
      </c>
      <c r="D356" s="7">
        <v>1.1960299999999999</v>
      </c>
      <c r="E356" s="7">
        <v>172.86010999999999</v>
      </c>
      <c r="G356" s="7">
        <v>1.2285600000000001</v>
      </c>
      <c r="H356" s="7">
        <v>173.28672</v>
      </c>
      <c r="J356" s="7">
        <v>1.2591399999999999</v>
      </c>
      <c r="K356" s="7">
        <v>186.85643999999999</v>
      </c>
      <c r="M356" s="7">
        <v>1.2118599999999999</v>
      </c>
      <c r="N356" s="7">
        <v>175.80824999999999</v>
      </c>
    </row>
    <row r="357" spans="1:14" x14ac:dyDescent="0.3">
      <c r="A357" s="7">
        <v>1.19119</v>
      </c>
      <c r="B357" s="7">
        <v>196.89657</v>
      </c>
      <c r="D357" s="7">
        <v>1.19998</v>
      </c>
      <c r="E357" s="7">
        <v>173.28887</v>
      </c>
      <c r="G357" s="7">
        <v>1.2327399999999999</v>
      </c>
      <c r="H357" s="7">
        <v>173.67543000000001</v>
      </c>
      <c r="J357" s="7">
        <v>1.2634700000000001</v>
      </c>
      <c r="K357" s="7">
        <v>187.29109</v>
      </c>
      <c r="M357" s="7">
        <v>1.2160200000000001</v>
      </c>
      <c r="N357" s="7">
        <v>176.20235</v>
      </c>
    </row>
    <row r="358" spans="1:14" x14ac:dyDescent="0.3">
      <c r="A358" s="7">
        <v>1.19523</v>
      </c>
      <c r="B358" s="7">
        <v>197.44189</v>
      </c>
      <c r="D358" s="7">
        <v>1.2039299999999999</v>
      </c>
      <c r="E358" s="7">
        <v>173.65725</v>
      </c>
      <c r="G358" s="7">
        <v>1.2369300000000001</v>
      </c>
      <c r="H358" s="7">
        <v>174.04223999999999</v>
      </c>
      <c r="J358" s="7">
        <v>1.2678</v>
      </c>
      <c r="K358" s="7">
        <v>187.64004</v>
      </c>
      <c r="M358" s="7">
        <v>1.22018</v>
      </c>
      <c r="N358" s="7">
        <v>176.65441000000001</v>
      </c>
    </row>
    <row r="359" spans="1:14" x14ac:dyDescent="0.3">
      <c r="A359" s="7">
        <v>1.19926</v>
      </c>
      <c r="B359" s="7">
        <v>197.96449999999999</v>
      </c>
      <c r="D359" s="7">
        <v>1.2078800000000001</v>
      </c>
      <c r="E359" s="7">
        <v>174.14641</v>
      </c>
      <c r="G359" s="7">
        <v>1.24112</v>
      </c>
      <c r="H359" s="7">
        <v>174.41452000000001</v>
      </c>
      <c r="J359" s="7">
        <v>1.27213</v>
      </c>
      <c r="K359" s="7">
        <v>188.07469</v>
      </c>
      <c r="M359" s="7">
        <v>1.22435</v>
      </c>
      <c r="N359" s="7">
        <v>177.04271</v>
      </c>
    </row>
    <row r="360" spans="1:14" x14ac:dyDescent="0.3">
      <c r="A360" s="7">
        <v>1.2033</v>
      </c>
      <c r="B360" s="7">
        <v>198.50981999999999</v>
      </c>
      <c r="D360" s="7">
        <v>1.2078800000000001</v>
      </c>
      <c r="E360" s="7">
        <v>174.51479</v>
      </c>
      <c r="G360" s="7">
        <v>1.2453000000000001</v>
      </c>
      <c r="H360" s="7">
        <v>174.78133</v>
      </c>
      <c r="J360" s="7">
        <v>1.27213</v>
      </c>
      <c r="K360" s="7">
        <v>188.44200000000001</v>
      </c>
      <c r="M360" s="7">
        <v>1.22851</v>
      </c>
      <c r="N360" s="7">
        <v>177.47737000000001</v>
      </c>
    </row>
    <row r="361" spans="1:14" x14ac:dyDescent="0.3">
      <c r="A361" s="7">
        <v>1.2073400000000001</v>
      </c>
      <c r="B361" s="7">
        <v>199.03243000000001</v>
      </c>
      <c r="D361" s="7">
        <v>1.21183</v>
      </c>
      <c r="E361" s="7">
        <v>174.94355999999999</v>
      </c>
      <c r="G361" s="7">
        <v>1.2453000000000001</v>
      </c>
      <c r="H361" s="7">
        <v>175.14814000000001</v>
      </c>
      <c r="J361" s="7">
        <v>1.2764599999999999</v>
      </c>
      <c r="K361" s="7">
        <v>188.85828000000001</v>
      </c>
      <c r="M361" s="7">
        <v>1.2326699999999999</v>
      </c>
      <c r="N361" s="7">
        <v>177.92943</v>
      </c>
    </row>
    <row r="362" spans="1:14" x14ac:dyDescent="0.3">
      <c r="A362" s="7">
        <v>1.2113799999999999</v>
      </c>
      <c r="B362" s="7">
        <v>199.61751000000001</v>
      </c>
      <c r="D362" s="7">
        <v>1.2157800000000001</v>
      </c>
      <c r="E362" s="7">
        <v>175.34817000000001</v>
      </c>
      <c r="G362" s="7">
        <v>1.24949</v>
      </c>
      <c r="H362" s="7">
        <v>175.4821</v>
      </c>
      <c r="J362" s="7">
        <v>1.2807900000000001</v>
      </c>
      <c r="K362" s="7">
        <v>189.26844</v>
      </c>
      <c r="M362" s="7">
        <v>1.2326699999999999</v>
      </c>
      <c r="N362" s="7">
        <v>178.31773000000001</v>
      </c>
    </row>
    <row r="363" spans="1:14" x14ac:dyDescent="0.3">
      <c r="A363" s="7">
        <v>1.2113799999999999</v>
      </c>
      <c r="B363" s="7">
        <v>200.14580000000001</v>
      </c>
      <c r="D363" s="7">
        <v>1.21973</v>
      </c>
      <c r="E363" s="7">
        <v>175.77694</v>
      </c>
      <c r="G363" s="7">
        <v>1.2536700000000001</v>
      </c>
      <c r="H363" s="7">
        <v>175.83248</v>
      </c>
      <c r="J363" s="7">
        <v>1.2851300000000001</v>
      </c>
      <c r="K363" s="7">
        <v>189.61739</v>
      </c>
      <c r="M363" s="7">
        <v>1.2368300000000001</v>
      </c>
      <c r="N363" s="7">
        <v>178.75239999999999</v>
      </c>
    </row>
    <row r="364" spans="1:14" x14ac:dyDescent="0.3">
      <c r="A364" s="7">
        <v>1.2154100000000001</v>
      </c>
      <c r="B364" s="7">
        <v>200.68544</v>
      </c>
      <c r="D364" s="7">
        <v>1.2236800000000001</v>
      </c>
      <c r="E364" s="7">
        <v>176.22986</v>
      </c>
      <c r="G364" s="7">
        <v>1.25786</v>
      </c>
      <c r="H364" s="7">
        <v>176.25951000000001</v>
      </c>
      <c r="J364" s="7">
        <v>1.2894600000000001</v>
      </c>
      <c r="K364" s="7">
        <v>190.05204000000001</v>
      </c>
      <c r="M364" s="7">
        <v>1.24099</v>
      </c>
      <c r="N364" s="7">
        <v>179.16388000000001</v>
      </c>
    </row>
    <row r="365" spans="1:14" x14ac:dyDescent="0.3">
      <c r="A365" s="7">
        <v>1.2194499999999999</v>
      </c>
      <c r="B365" s="7">
        <v>201.23077000000001</v>
      </c>
      <c r="D365" s="7">
        <v>1.22763</v>
      </c>
      <c r="E365" s="7">
        <v>176.63448</v>
      </c>
      <c r="G365" s="7">
        <v>1.2620499999999999</v>
      </c>
      <c r="H365" s="7">
        <v>176.64822000000001</v>
      </c>
      <c r="J365" s="7">
        <v>1.29379</v>
      </c>
      <c r="K365" s="7">
        <v>190.41934000000001</v>
      </c>
      <c r="M365" s="7">
        <v>1.24515</v>
      </c>
      <c r="N365" s="7">
        <v>179.529</v>
      </c>
    </row>
    <row r="366" spans="1:14" x14ac:dyDescent="0.3">
      <c r="A366" s="7">
        <v>1.22349</v>
      </c>
      <c r="B366" s="7">
        <v>201.73633000000001</v>
      </c>
      <c r="D366" s="7">
        <v>1.2315799999999999</v>
      </c>
      <c r="E366" s="7">
        <v>177.04513</v>
      </c>
      <c r="G366" s="7">
        <v>1.26623</v>
      </c>
      <c r="H366" s="7">
        <v>176.93838</v>
      </c>
      <c r="J366" s="7">
        <v>1.2981199999999999</v>
      </c>
      <c r="K366" s="7">
        <v>190.81113999999999</v>
      </c>
      <c r="M366" s="7">
        <v>1.2493099999999999</v>
      </c>
      <c r="N366" s="7">
        <v>179.96367000000001</v>
      </c>
    </row>
    <row r="367" spans="1:14" x14ac:dyDescent="0.3">
      <c r="A367" s="7">
        <v>1.2275199999999999</v>
      </c>
      <c r="B367" s="7">
        <v>202.28165999999999</v>
      </c>
      <c r="D367" s="7">
        <v>1.2315799999999999</v>
      </c>
      <c r="E367" s="7">
        <v>177.49200999999999</v>
      </c>
      <c r="G367" s="7">
        <v>1.2704200000000001</v>
      </c>
      <c r="H367" s="7">
        <v>177.32709</v>
      </c>
      <c r="J367" s="7">
        <v>1.2981199999999999</v>
      </c>
      <c r="K367" s="7">
        <v>191.22743</v>
      </c>
      <c r="M367" s="7">
        <v>1.2534799999999999</v>
      </c>
      <c r="N367" s="7">
        <v>180.43889999999999</v>
      </c>
    </row>
    <row r="368" spans="1:14" x14ac:dyDescent="0.3">
      <c r="A368" s="7">
        <v>1.23156</v>
      </c>
      <c r="B368" s="7">
        <v>202.82697999999999</v>
      </c>
      <c r="D368" s="7">
        <v>1.23553</v>
      </c>
      <c r="E368" s="7">
        <v>177.83624</v>
      </c>
      <c r="G368" s="7">
        <v>1.2704200000000001</v>
      </c>
      <c r="H368" s="7">
        <v>177.67747</v>
      </c>
      <c r="J368" s="7">
        <v>1.3024500000000001</v>
      </c>
      <c r="K368" s="7">
        <v>191.57637</v>
      </c>
      <c r="M368" s="7">
        <v>1.2534799999999999</v>
      </c>
      <c r="N368" s="7">
        <v>180.78664000000001</v>
      </c>
    </row>
    <row r="369" spans="1:14" x14ac:dyDescent="0.3">
      <c r="A369" s="7">
        <v>1.2356</v>
      </c>
      <c r="B369" s="7">
        <v>203.30982</v>
      </c>
      <c r="D369" s="7">
        <v>1.2394799999999999</v>
      </c>
      <c r="E369" s="7">
        <v>178.24084999999999</v>
      </c>
      <c r="G369" s="7">
        <v>1.27461</v>
      </c>
      <c r="H369" s="7">
        <v>178.02786</v>
      </c>
      <c r="J369" s="7">
        <v>1.3067800000000001</v>
      </c>
      <c r="K369" s="7">
        <v>191.96204</v>
      </c>
      <c r="M369" s="7">
        <v>1.2576400000000001</v>
      </c>
      <c r="N369" s="7">
        <v>181.22130999999999</v>
      </c>
    </row>
    <row r="370" spans="1:14" x14ac:dyDescent="0.3">
      <c r="A370" s="7">
        <v>1.2356</v>
      </c>
      <c r="B370" s="7">
        <v>203.85515000000001</v>
      </c>
      <c r="D370" s="7">
        <v>1.24343</v>
      </c>
      <c r="E370" s="7">
        <v>178.66962000000001</v>
      </c>
      <c r="G370" s="7">
        <v>1.2787900000000001</v>
      </c>
      <c r="H370" s="7">
        <v>178.35633999999999</v>
      </c>
      <c r="J370" s="7">
        <v>1.31111</v>
      </c>
      <c r="K370" s="7">
        <v>192.35383999999999</v>
      </c>
      <c r="M370" s="7">
        <v>1.2618</v>
      </c>
      <c r="N370" s="7">
        <v>181.63279</v>
      </c>
    </row>
    <row r="371" spans="1:14" x14ac:dyDescent="0.3">
      <c r="A371" s="7">
        <v>1.23963</v>
      </c>
      <c r="B371" s="7">
        <v>204.40047000000001</v>
      </c>
      <c r="D371" s="7">
        <v>1.2473799999999999</v>
      </c>
      <c r="E371" s="7">
        <v>179.05610999999999</v>
      </c>
      <c r="G371" s="7">
        <v>1.28298</v>
      </c>
      <c r="H371" s="7">
        <v>178.70671999999999</v>
      </c>
      <c r="J371" s="7">
        <v>1.3154399999999999</v>
      </c>
      <c r="K371" s="7">
        <v>192.72727</v>
      </c>
      <c r="M371" s="7">
        <v>1.26596</v>
      </c>
      <c r="N371" s="7">
        <v>182.03847999999999</v>
      </c>
    </row>
    <row r="372" spans="1:14" x14ac:dyDescent="0.3">
      <c r="A372" s="7">
        <v>1.2436700000000001</v>
      </c>
      <c r="B372" s="7">
        <v>204.92308</v>
      </c>
      <c r="D372" s="7">
        <v>1.2513300000000001</v>
      </c>
      <c r="E372" s="7">
        <v>179.50904</v>
      </c>
      <c r="G372" s="7">
        <v>1.2871600000000001</v>
      </c>
      <c r="H372" s="7">
        <v>178.99689000000001</v>
      </c>
      <c r="J372" s="7">
        <v>1.31978</v>
      </c>
      <c r="K372" s="7">
        <v>193.11906999999999</v>
      </c>
      <c r="M372" s="7">
        <v>1.2701199999999999</v>
      </c>
      <c r="N372" s="7">
        <v>182.39201</v>
      </c>
    </row>
    <row r="373" spans="1:14" x14ac:dyDescent="0.3">
      <c r="A373" s="7">
        <v>1.2477100000000001</v>
      </c>
      <c r="B373" s="7">
        <v>205.4684</v>
      </c>
      <c r="D373" s="7">
        <v>1.25528</v>
      </c>
      <c r="E373" s="7">
        <v>179.93780000000001</v>
      </c>
      <c r="G373" s="7">
        <v>1.29135</v>
      </c>
      <c r="H373" s="7">
        <v>179.34727000000001</v>
      </c>
      <c r="J373" s="7">
        <v>1.3241099999999999</v>
      </c>
      <c r="K373" s="7">
        <v>193.46189000000001</v>
      </c>
      <c r="M373" s="7">
        <v>1.2742800000000001</v>
      </c>
      <c r="N373" s="7">
        <v>182.76292000000001</v>
      </c>
    </row>
    <row r="374" spans="1:14" x14ac:dyDescent="0.3">
      <c r="A374" s="7">
        <v>1.2517499999999999</v>
      </c>
      <c r="B374" s="7">
        <v>206.03076999999999</v>
      </c>
      <c r="D374" s="7">
        <v>1.25528</v>
      </c>
      <c r="E374" s="7">
        <v>180.34242</v>
      </c>
      <c r="G374" s="7">
        <v>1.2955399999999999</v>
      </c>
      <c r="H374" s="7">
        <v>179.71955</v>
      </c>
      <c r="J374" s="7">
        <v>1.3284400000000001</v>
      </c>
      <c r="K374" s="7">
        <v>193.85369</v>
      </c>
      <c r="M374" s="7">
        <v>1.27844</v>
      </c>
      <c r="N374" s="7">
        <v>183.21498</v>
      </c>
    </row>
    <row r="375" spans="1:14" x14ac:dyDescent="0.3">
      <c r="A375" s="7">
        <v>1.2557799999999999</v>
      </c>
      <c r="B375" s="7">
        <v>206.55337</v>
      </c>
      <c r="D375" s="7">
        <v>1.2592300000000001</v>
      </c>
      <c r="E375" s="7">
        <v>180.72891000000001</v>
      </c>
      <c r="G375" s="7">
        <v>1.2955399999999999</v>
      </c>
      <c r="H375" s="7">
        <v>180.04803999999999</v>
      </c>
      <c r="J375" s="7">
        <v>1.3284400000000001</v>
      </c>
      <c r="K375" s="7">
        <v>194.17814999999999</v>
      </c>
      <c r="M375" s="7">
        <v>1.27844</v>
      </c>
      <c r="N375" s="7">
        <v>183.62646000000001</v>
      </c>
    </row>
    <row r="376" spans="1:14" x14ac:dyDescent="0.3">
      <c r="A376" s="7">
        <v>1.2598199999999999</v>
      </c>
      <c r="B376" s="7">
        <v>207.08166</v>
      </c>
      <c r="D376" s="7">
        <v>1.26318</v>
      </c>
      <c r="E376" s="7">
        <v>181.13352</v>
      </c>
      <c r="G376" s="7">
        <v>1.29972</v>
      </c>
      <c r="H376" s="7">
        <v>180.39841999999999</v>
      </c>
      <c r="J376" s="7">
        <v>1.33277</v>
      </c>
      <c r="K376" s="7">
        <v>194.55158</v>
      </c>
      <c r="M376" s="7">
        <v>1.2826</v>
      </c>
      <c r="N376" s="7">
        <v>184.01476</v>
      </c>
    </row>
    <row r="377" spans="1:14" x14ac:dyDescent="0.3">
      <c r="A377" s="7">
        <v>1.2598199999999999</v>
      </c>
      <c r="B377" s="7">
        <v>207.62129999999999</v>
      </c>
      <c r="D377" s="7">
        <v>1.2671300000000001</v>
      </c>
      <c r="E377" s="7">
        <v>181.56228999999999</v>
      </c>
      <c r="G377" s="7">
        <v>1.3039099999999999</v>
      </c>
      <c r="H377" s="7">
        <v>180.72691</v>
      </c>
      <c r="J377" s="7">
        <v>1.3371</v>
      </c>
      <c r="K377" s="7">
        <v>194.91889</v>
      </c>
      <c r="M377" s="7">
        <v>1.28677</v>
      </c>
      <c r="N377" s="7">
        <v>184.42625000000001</v>
      </c>
    </row>
    <row r="378" spans="1:14" x14ac:dyDescent="0.3">
      <c r="A378" s="7">
        <v>1.26386</v>
      </c>
      <c r="B378" s="7">
        <v>208.12685999999999</v>
      </c>
      <c r="D378" s="7">
        <v>1.27108</v>
      </c>
      <c r="E378" s="7">
        <v>181.97293999999999</v>
      </c>
      <c r="G378" s="7">
        <v>1.30809</v>
      </c>
      <c r="H378" s="7">
        <v>181.03897000000001</v>
      </c>
      <c r="J378" s="7">
        <v>1.3414299999999999</v>
      </c>
      <c r="K378" s="7">
        <v>195.28620000000001</v>
      </c>
      <c r="M378" s="7">
        <v>1.2909299999999999</v>
      </c>
      <c r="N378" s="7">
        <v>184.83772999999999</v>
      </c>
    </row>
    <row r="379" spans="1:14" x14ac:dyDescent="0.3">
      <c r="A379" s="7">
        <v>1.26789</v>
      </c>
      <c r="B379" s="7">
        <v>208.67219</v>
      </c>
      <c r="D379" s="7">
        <v>1.2750300000000001</v>
      </c>
      <c r="E379" s="7">
        <v>182.33528000000001</v>
      </c>
      <c r="G379" s="7">
        <v>1.3122799999999999</v>
      </c>
      <c r="H379" s="7">
        <v>181.38935000000001</v>
      </c>
      <c r="J379" s="7">
        <v>1.3457600000000001</v>
      </c>
      <c r="K379" s="7">
        <v>195.70248000000001</v>
      </c>
      <c r="M379" s="7">
        <v>1.2950900000000001</v>
      </c>
      <c r="N379" s="7">
        <v>185.19126</v>
      </c>
    </row>
    <row r="380" spans="1:14" x14ac:dyDescent="0.3">
      <c r="A380" s="7">
        <v>1.27193</v>
      </c>
      <c r="B380" s="7">
        <v>209.19479000000001</v>
      </c>
      <c r="D380" s="7">
        <v>1.27898</v>
      </c>
      <c r="E380" s="7">
        <v>182.78820999999999</v>
      </c>
      <c r="G380" s="7">
        <v>1.31647</v>
      </c>
      <c r="H380" s="7">
        <v>181.70141000000001</v>
      </c>
      <c r="J380" s="7">
        <v>1.35009</v>
      </c>
      <c r="K380" s="7">
        <v>196.02694</v>
      </c>
      <c r="M380" s="7">
        <v>1.29925</v>
      </c>
      <c r="N380" s="7">
        <v>185.57955999999999</v>
      </c>
    </row>
    <row r="381" spans="1:14" x14ac:dyDescent="0.3">
      <c r="A381" s="7">
        <v>1.27597</v>
      </c>
      <c r="B381" s="7">
        <v>209.72308000000001</v>
      </c>
      <c r="D381" s="7">
        <v>1.27898</v>
      </c>
      <c r="E381" s="7">
        <v>183.1747</v>
      </c>
      <c r="G381" s="7">
        <v>1.3206500000000001</v>
      </c>
      <c r="H381" s="7">
        <v>181.99157</v>
      </c>
      <c r="J381" s="7">
        <v>1.35443</v>
      </c>
      <c r="K381" s="7">
        <v>196.35139000000001</v>
      </c>
      <c r="M381" s="7">
        <v>1.30341</v>
      </c>
      <c r="N381" s="7">
        <v>185.95048</v>
      </c>
    </row>
    <row r="382" spans="1:14" x14ac:dyDescent="0.3">
      <c r="A382" s="7">
        <v>1.2800100000000001</v>
      </c>
      <c r="B382" s="7">
        <v>210.22296</v>
      </c>
      <c r="D382" s="7">
        <v>1.2829299999999999</v>
      </c>
      <c r="E382" s="7">
        <v>183.56120000000001</v>
      </c>
      <c r="G382" s="7">
        <v>1.3206500000000001</v>
      </c>
      <c r="H382" s="7">
        <v>182.35838000000001</v>
      </c>
      <c r="J382" s="7">
        <v>1.35443</v>
      </c>
      <c r="K382" s="7">
        <v>196.70034000000001</v>
      </c>
      <c r="M382" s="7">
        <v>1.30341</v>
      </c>
      <c r="N382" s="7">
        <v>186.32140000000001</v>
      </c>
    </row>
    <row r="383" spans="1:14" x14ac:dyDescent="0.3">
      <c r="A383" s="7">
        <v>1.2840400000000001</v>
      </c>
      <c r="B383" s="7">
        <v>210.75124</v>
      </c>
      <c r="D383" s="7">
        <v>1.28688</v>
      </c>
      <c r="E383" s="7">
        <v>183.96581</v>
      </c>
      <c r="G383" s="7">
        <v>1.32484</v>
      </c>
      <c r="H383" s="7">
        <v>182.69234</v>
      </c>
      <c r="J383" s="7">
        <v>1.35876</v>
      </c>
      <c r="K383" s="7">
        <v>197.07377</v>
      </c>
      <c r="M383" s="7">
        <v>1.3075699999999999</v>
      </c>
      <c r="N383" s="7">
        <v>186.75027</v>
      </c>
    </row>
    <row r="384" spans="1:14" x14ac:dyDescent="0.3">
      <c r="A384" s="7">
        <v>1.2840400000000001</v>
      </c>
      <c r="B384" s="7">
        <v>211.29088999999999</v>
      </c>
      <c r="D384" s="7">
        <v>1.2908299999999999</v>
      </c>
      <c r="E384" s="7">
        <v>184.37042</v>
      </c>
      <c r="G384" s="7">
        <v>1.3290299999999999</v>
      </c>
      <c r="H384" s="7">
        <v>182.99893</v>
      </c>
      <c r="J384" s="7">
        <v>1.3630899999999999</v>
      </c>
      <c r="K384" s="7">
        <v>197.44108</v>
      </c>
      <c r="M384" s="7">
        <v>1.3117300000000001</v>
      </c>
      <c r="N384" s="7">
        <v>187.14437000000001</v>
      </c>
    </row>
    <row r="385" spans="1:14" x14ac:dyDescent="0.3">
      <c r="A385" s="7">
        <v>1.2880799999999999</v>
      </c>
      <c r="B385" s="7">
        <v>211.83620999999999</v>
      </c>
      <c r="D385" s="7">
        <v>1.29478</v>
      </c>
      <c r="E385" s="7">
        <v>184.75692000000001</v>
      </c>
      <c r="G385" s="7">
        <v>1.33321</v>
      </c>
      <c r="H385" s="7">
        <v>183.34931</v>
      </c>
      <c r="J385" s="7">
        <v>1.3674200000000001</v>
      </c>
      <c r="K385" s="7">
        <v>197.74717000000001</v>
      </c>
      <c r="M385" s="7">
        <v>1.3159000000000001</v>
      </c>
      <c r="N385" s="7">
        <v>187.53267</v>
      </c>
    </row>
    <row r="386" spans="1:14" x14ac:dyDescent="0.3">
      <c r="A386" s="7">
        <v>1.2921199999999999</v>
      </c>
      <c r="B386" s="7">
        <v>212.34178</v>
      </c>
      <c r="D386" s="7">
        <v>1.2987299999999999</v>
      </c>
      <c r="E386" s="7">
        <v>185.16757000000001</v>
      </c>
      <c r="G386" s="7">
        <v>1.3373999999999999</v>
      </c>
      <c r="H386" s="7">
        <v>183.69970000000001</v>
      </c>
      <c r="J386" s="7">
        <v>1.37175</v>
      </c>
      <c r="K386" s="7">
        <v>198.08999</v>
      </c>
      <c r="M386" s="7">
        <v>1.32006</v>
      </c>
      <c r="N386" s="7">
        <v>187.96733</v>
      </c>
    </row>
    <row r="387" spans="1:14" x14ac:dyDescent="0.3">
      <c r="A387" s="7">
        <v>1.2961499999999999</v>
      </c>
      <c r="B387" s="7">
        <v>212.90414000000001</v>
      </c>
      <c r="D387" s="7">
        <v>1.3026800000000001</v>
      </c>
      <c r="E387" s="7">
        <v>185.52991</v>
      </c>
      <c r="G387" s="7">
        <v>1.34158</v>
      </c>
      <c r="H387" s="7">
        <v>184.01176000000001</v>
      </c>
      <c r="J387" s="7">
        <v>1.37608</v>
      </c>
      <c r="K387" s="7">
        <v>198.42057</v>
      </c>
      <c r="M387" s="7">
        <v>1.32422</v>
      </c>
      <c r="N387" s="7">
        <v>188.31506999999999</v>
      </c>
    </row>
    <row r="388" spans="1:14" x14ac:dyDescent="0.3">
      <c r="A388" s="7">
        <v>1.30019</v>
      </c>
      <c r="B388" s="7">
        <v>213.43243000000001</v>
      </c>
      <c r="D388" s="7">
        <v>1.3026800000000001</v>
      </c>
      <c r="E388" s="7">
        <v>185.93451999999999</v>
      </c>
      <c r="G388" s="7">
        <v>1.3457699999999999</v>
      </c>
      <c r="H388" s="7">
        <v>184.32382000000001</v>
      </c>
      <c r="J388" s="7">
        <v>1.3804099999999999</v>
      </c>
      <c r="K388" s="7">
        <v>198.76338999999999</v>
      </c>
      <c r="M388" s="7">
        <v>1.3283799999999999</v>
      </c>
      <c r="N388" s="7">
        <v>188.68598</v>
      </c>
    </row>
    <row r="389" spans="1:14" x14ac:dyDescent="0.3">
      <c r="A389" s="7">
        <v>1.30423</v>
      </c>
      <c r="B389" s="7">
        <v>213.93231</v>
      </c>
      <c r="D389" s="7">
        <v>1.30663</v>
      </c>
      <c r="E389" s="7">
        <v>186.27875</v>
      </c>
      <c r="G389" s="7">
        <v>1.3457699999999999</v>
      </c>
      <c r="H389" s="7">
        <v>184.63040000000001</v>
      </c>
      <c r="J389" s="7">
        <v>1.3804099999999999</v>
      </c>
      <c r="K389" s="7">
        <v>199.09397000000001</v>
      </c>
      <c r="M389" s="7">
        <v>1.3283799999999999</v>
      </c>
      <c r="N389" s="7">
        <v>189.07428999999999</v>
      </c>
    </row>
    <row r="390" spans="1:14" x14ac:dyDescent="0.3">
      <c r="A390" s="7">
        <v>1.30827</v>
      </c>
      <c r="B390" s="7">
        <v>214.43787</v>
      </c>
      <c r="D390" s="7">
        <v>1.3105800000000001</v>
      </c>
      <c r="E390" s="7">
        <v>186.68940000000001</v>
      </c>
      <c r="G390" s="7">
        <v>1.34996</v>
      </c>
      <c r="H390" s="7">
        <v>185.00269</v>
      </c>
      <c r="J390" s="7">
        <v>1.3847400000000001</v>
      </c>
      <c r="K390" s="7">
        <v>199.46127999999999</v>
      </c>
      <c r="M390" s="7">
        <v>1.3325400000000001</v>
      </c>
      <c r="N390" s="7">
        <v>189.46838</v>
      </c>
    </row>
    <row r="391" spans="1:14" x14ac:dyDescent="0.3">
      <c r="A391" s="7">
        <v>1.30827</v>
      </c>
      <c r="B391" s="7">
        <v>214.98320000000001</v>
      </c>
      <c r="D391" s="7">
        <v>1.31453</v>
      </c>
      <c r="E391" s="7">
        <v>187.05174</v>
      </c>
      <c r="G391" s="7">
        <v>1.3541399999999999</v>
      </c>
      <c r="H391" s="7">
        <v>185.27642</v>
      </c>
      <c r="J391" s="7">
        <v>1.3890800000000001</v>
      </c>
      <c r="K391" s="7">
        <v>199.78574</v>
      </c>
      <c r="M391" s="7">
        <v>1.3367</v>
      </c>
      <c r="N391" s="7">
        <v>189.81612000000001</v>
      </c>
    </row>
    <row r="392" spans="1:14" x14ac:dyDescent="0.3">
      <c r="A392" s="7">
        <v>1.3123</v>
      </c>
      <c r="B392" s="7">
        <v>215.50579999999999</v>
      </c>
      <c r="D392" s="7">
        <v>1.3184800000000001</v>
      </c>
      <c r="E392" s="7">
        <v>187.39596</v>
      </c>
      <c r="G392" s="7">
        <v>1.35833</v>
      </c>
      <c r="H392" s="7">
        <v>185.56657999999999</v>
      </c>
      <c r="J392" s="7">
        <v>1.39341</v>
      </c>
      <c r="K392" s="7">
        <v>200.17752999999999</v>
      </c>
      <c r="M392" s="7">
        <v>1.3408599999999999</v>
      </c>
      <c r="N392" s="7">
        <v>190.21021999999999</v>
      </c>
    </row>
    <row r="393" spans="1:14" x14ac:dyDescent="0.3">
      <c r="A393" s="7">
        <v>1.3163400000000001</v>
      </c>
      <c r="B393" s="7">
        <v>216.0284</v>
      </c>
      <c r="D393" s="7">
        <v>1.32243</v>
      </c>
      <c r="E393" s="7">
        <v>187.80056999999999</v>
      </c>
      <c r="G393" s="7">
        <v>1.36252</v>
      </c>
      <c r="H393" s="7">
        <v>185.87863999999999</v>
      </c>
      <c r="J393" s="7">
        <v>1.39774</v>
      </c>
      <c r="K393" s="7">
        <v>200.50199000000001</v>
      </c>
      <c r="M393" s="7">
        <v>1.3450200000000001</v>
      </c>
      <c r="N393" s="7">
        <v>190.55795000000001</v>
      </c>
    </row>
    <row r="394" spans="1:14" x14ac:dyDescent="0.3">
      <c r="A394" s="7">
        <v>1.3203800000000001</v>
      </c>
      <c r="B394" s="7">
        <v>216.57373000000001</v>
      </c>
      <c r="D394" s="7">
        <v>1.3263799999999999</v>
      </c>
      <c r="E394" s="7">
        <v>188.14479</v>
      </c>
      <c r="G394" s="7">
        <v>1.3667</v>
      </c>
      <c r="H394" s="7">
        <v>186.18522999999999</v>
      </c>
      <c r="J394" s="7">
        <v>1.4020699999999999</v>
      </c>
      <c r="K394" s="7">
        <v>200.83257</v>
      </c>
      <c r="M394" s="7">
        <v>1.3491899999999999</v>
      </c>
      <c r="N394" s="7">
        <v>190.94624999999999</v>
      </c>
    </row>
    <row r="395" spans="1:14" x14ac:dyDescent="0.3">
      <c r="A395" s="7">
        <v>1.3244100000000001</v>
      </c>
      <c r="B395" s="7">
        <v>217.01679999999999</v>
      </c>
      <c r="D395" s="7">
        <v>1.3263799999999999</v>
      </c>
      <c r="E395" s="7">
        <v>188.53129000000001</v>
      </c>
      <c r="G395" s="7">
        <v>1.3708899999999999</v>
      </c>
      <c r="H395" s="7">
        <v>186.51919000000001</v>
      </c>
      <c r="J395" s="7">
        <v>1.4064000000000001</v>
      </c>
      <c r="K395" s="7">
        <v>201.15701999999999</v>
      </c>
      <c r="M395" s="7">
        <v>1.3533500000000001</v>
      </c>
      <c r="N395" s="7">
        <v>191.31717</v>
      </c>
    </row>
    <row r="396" spans="1:14" x14ac:dyDescent="0.3">
      <c r="A396" s="7">
        <v>1.3284499999999999</v>
      </c>
      <c r="B396" s="7">
        <v>217.60189</v>
      </c>
      <c r="D396" s="7">
        <v>1.33033</v>
      </c>
      <c r="E396" s="7">
        <v>188.89363</v>
      </c>
      <c r="G396" s="7">
        <v>1.3708899999999999</v>
      </c>
      <c r="H396" s="7">
        <v>186.80934999999999</v>
      </c>
      <c r="J396" s="7">
        <v>1.4064000000000001</v>
      </c>
      <c r="K396" s="7">
        <v>201.48148</v>
      </c>
      <c r="M396" s="7">
        <v>1.3533500000000001</v>
      </c>
      <c r="N396" s="7">
        <v>191.71127000000001</v>
      </c>
    </row>
    <row r="397" spans="1:14" x14ac:dyDescent="0.3">
      <c r="A397" s="7">
        <v>1.33249</v>
      </c>
      <c r="B397" s="7">
        <v>218.10746</v>
      </c>
      <c r="D397" s="7">
        <v>1.3342799999999999</v>
      </c>
      <c r="E397" s="7">
        <v>189.32239999999999</v>
      </c>
      <c r="G397" s="7">
        <v>1.37507</v>
      </c>
      <c r="H397" s="7">
        <v>187.13784000000001</v>
      </c>
      <c r="J397" s="7">
        <v>1.41073</v>
      </c>
      <c r="K397" s="7">
        <v>201.78756999999999</v>
      </c>
      <c r="M397" s="7">
        <v>1.35751</v>
      </c>
      <c r="N397" s="7">
        <v>192.059</v>
      </c>
    </row>
    <row r="398" spans="1:14" x14ac:dyDescent="0.3">
      <c r="A398" s="7">
        <v>1.33249</v>
      </c>
      <c r="B398" s="7">
        <v>218.63005999999999</v>
      </c>
      <c r="D398" s="7">
        <v>1.33823</v>
      </c>
      <c r="E398" s="7">
        <v>189.66661999999999</v>
      </c>
      <c r="G398" s="7">
        <v>1.3792599999999999</v>
      </c>
      <c r="H398" s="7">
        <v>187.41157000000001</v>
      </c>
      <c r="J398" s="7">
        <v>1.41506</v>
      </c>
      <c r="K398" s="7">
        <v>202.15487999999999</v>
      </c>
      <c r="M398" s="7">
        <v>1.3616699999999999</v>
      </c>
      <c r="N398" s="7">
        <v>192.44730000000001</v>
      </c>
    </row>
    <row r="399" spans="1:14" x14ac:dyDescent="0.3">
      <c r="A399" s="7">
        <v>1.33653</v>
      </c>
      <c r="B399" s="7">
        <v>219.13561999999999</v>
      </c>
      <c r="D399" s="7">
        <v>1.3421799999999999</v>
      </c>
      <c r="E399" s="7">
        <v>190.02896000000001</v>
      </c>
      <c r="G399" s="7">
        <v>1.3834500000000001</v>
      </c>
      <c r="H399" s="7">
        <v>187.74006</v>
      </c>
      <c r="J399" s="7">
        <v>1.4193899999999999</v>
      </c>
      <c r="K399" s="7">
        <v>202.50382999999999</v>
      </c>
      <c r="M399" s="7">
        <v>1.3658300000000001</v>
      </c>
      <c r="N399" s="7">
        <v>192.81822</v>
      </c>
    </row>
    <row r="400" spans="1:14" x14ac:dyDescent="0.3">
      <c r="A400" s="7">
        <v>1.34056</v>
      </c>
      <c r="B400" s="7">
        <v>219.64117999999999</v>
      </c>
      <c r="D400" s="7">
        <v>1.34613</v>
      </c>
      <c r="E400" s="7">
        <v>190.39734000000001</v>
      </c>
      <c r="G400" s="7">
        <v>1.3876299999999999</v>
      </c>
      <c r="H400" s="7">
        <v>188.09044</v>
      </c>
      <c r="J400" s="7">
        <v>1.4237299999999999</v>
      </c>
      <c r="K400" s="7">
        <v>202.76094000000001</v>
      </c>
      <c r="M400" s="7">
        <v>1.36999</v>
      </c>
      <c r="N400" s="7">
        <v>193.18913000000001</v>
      </c>
    </row>
    <row r="401" spans="1:14" x14ac:dyDescent="0.3">
      <c r="A401" s="7">
        <v>1.3446</v>
      </c>
      <c r="B401" s="7">
        <v>220.14107000000001</v>
      </c>
      <c r="D401" s="7">
        <v>1.3500799999999999</v>
      </c>
      <c r="E401" s="7">
        <v>190.73552000000001</v>
      </c>
      <c r="G401" s="7">
        <v>1.3918200000000001</v>
      </c>
      <c r="H401" s="7">
        <v>188.34227999999999</v>
      </c>
      <c r="J401" s="7">
        <v>1.4280600000000001</v>
      </c>
      <c r="K401" s="7">
        <v>203.10989000000001</v>
      </c>
      <c r="M401" s="7">
        <v>1.37415</v>
      </c>
      <c r="N401" s="7">
        <v>193.56004999999999</v>
      </c>
    </row>
    <row r="402" spans="1:14" x14ac:dyDescent="0.3">
      <c r="A402" s="7">
        <v>1.3486400000000001</v>
      </c>
      <c r="B402" s="7">
        <v>220.64662999999999</v>
      </c>
      <c r="D402" s="7">
        <v>1.3500799999999999</v>
      </c>
      <c r="E402" s="7">
        <v>191.10390000000001</v>
      </c>
      <c r="G402" s="7">
        <v>1.3959999999999999</v>
      </c>
      <c r="H402" s="7">
        <v>188.63792000000001</v>
      </c>
      <c r="J402" s="7">
        <v>1.4323900000000001</v>
      </c>
      <c r="K402" s="7">
        <v>203.39149</v>
      </c>
      <c r="M402" s="7">
        <v>1.37832</v>
      </c>
      <c r="N402" s="7">
        <v>193.93096</v>
      </c>
    </row>
    <row r="403" spans="1:14" x14ac:dyDescent="0.3">
      <c r="A403" s="7">
        <v>1.35267</v>
      </c>
      <c r="B403" s="7">
        <v>221.16923</v>
      </c>
      <c r="D403" s="7">
        <v>1.3540300000000001</v>
      </c>
      <c r="E403" s="7">
        <v>191.50851</v>
      </c>
      <c r="G403" s="7">
        <v>1.3959999999999999</v>
      </c>
      <c r="H403" s="7">
        <v>188.98830000000001</v>
      </c>
      <c r="J403" s="7">
        <v>1.43672</v>
      </c>
      <c r="K403" s="7">
        <v>203.69757999999999</v>
      </c>
      <c r="M403" s="7">
        <v>1.37832</v>
      </c>
      <c r="N403" s="7">
        <v>194.26131000000001</v>
      </c>
    </row>
    <row r="404" spans="1:14" x14ac:dyDescent="0.3">
      <c r="A404" s="7">
        <v>1.3567100000000001</v>
      </c>
      <c r="B404" s="7">
        <v>221.67479</v>
      </c>
      <c r="D404" s="7">
        <v>1.35798</v>
      </c>
      <c r="E404" s="7">
        <v>191.87689</v>
      </c>
      <c r="G404" s="7">
        <v>1.40019</v>
      </c>
      <c r="H404" s="7">
        <v>189.27846</v>
      </c>
      <c r="J404" s="7">
        <v>1.43672</v>
      </c>
      <c r="K404" s="7">
        <v>203.96082000000001</v>
      </c>
      <c r="M404" s="7">
        <v>1.3824799999999999</v>
      </c>
      <c r="N404" s="7">
        <v>194.63222999999999</v>
      </c>
    </row>
    <row r="405" spans="1:14" x14ac:dyDescent="0.3">
      <c r="A405" s="7">
        <v>1.3567100000000001</v>
      </c>
      <c r="B405" s="7">
        <v>222.15763000000001</v>
      </c>
      <c r="D405" s="7">
        <v>1.3619300000000001</v>
      </c>
      <c r="E405" s="7">
        <v>192.21508</v>
      </c>
      <c r="G405" s="7">
        <v>1.40438</v>
      </c>
      <c r="H405" s="7">
        <v>189.60695000000001</v>
      </c>
      <c r="J405" s="7">
        <v>1.4410499999999999</v>
      </c>
      <c r="K405" s="7">
        <v>204.28528</v>
      </c>
      <c r="M405" s="7">
        <v>1.3866400000000001</v>
      </c>
      <c r="N405" s="7">
        <v>194.97996000000001</v>
      </c>
    </row>
    <row r="406" spans="1:14" x14ac:dyDescent="0.3">
      <c r="A406" s="7">
        <v>1.3607499999999999</v>
      </c>
      <c r="B406" s="7">
        <v>222.66319999999999</v>
      </c>
      <c r="D406" s="7">
        <v>1.36589</v>
      </c>
      <c r="E406" s="7">
        <v>192.58345</v>
      </c>
      <c r="G406" s="7">
        <v>1.40856</v>
      </c>
      <c r="H406" s="7">
        <v>189.91900999999999</v>
      </c>
      <c r="J406" s="7">
        <v>1.4453800000000001</v>
      </c>
      <c r="K406" s="7">
        <v>204.56688</v>
      </c>
      <c r="M406" s="7">
        <v>1.3908</v>
      </c>
      <c r="N406" s="7">
        <v>195.28711999999999</v>
      </c>
    </row>
    <row r="407" spans="1:14" x14ac:dyDescent="0.3">
      <c r="A407" s="7">
        <v>1.3647899999999999</v>
      </c>
      <c r="B407" s="7">
        <v>223.14604</v>
      </c>
      <c r="D407" s="7">
        <v>1.3698399999999999</v>
      </c>
      <c r="E407" s="7">
        <v>192.96995000000001</v>
      </c>
      <c r="G407" s="7">
        <v>1.41275</v>
      </c>
      <c r="H407" s="7">
        <v>190.23106999999999</v>
      </c>
      <c r="J407" s="7">
        <v>1.4497100000000001</v>
      </c>
      <c r="K407" s="7">
        <v>204.84848</v>
      </c>
      <c r="M407" s="7">
        <v>1.39496</v>
      </c>
      <c r="N407" s="7">
        <v>195.68122</v>
      </c>
    </row>
    <row r="408" spans="1:14" x14ac:dyDescent="0.3">
      <c r="A408" s="7">
        <v>1.3688199999999999</v>
      </c>
      <c r="B408" s="7">
        <v>223.67431999999999</v>
      </c>
      <c r="D408" s="7">
        <v>1.3737900000000001</v>
      </c>
      <c r="E408" s="7">
        <v>193.35643999999999</v>
      </c>
      <c r="G408" s="7">
        <v>1.4169400000000001</v>
      </c>
      <c r="H408" s="7">
        <v>190.53765999999999</v>
      </c>
      <c r="J408" s="7">
        <v>1.45404</v>
      </c>
      <c r="K408" s="7">
        <v>205.13009</v>
      </c>
      <c r="M408" s="7">
        <v>1.3991199999999999</v>
      </c>
      <c r="N408" s="7">
        <v>196.02896000000001</v>
      </c>
    </row>
    <row r="409" spans="1:14" x14ac:dyDescent="0.3">
      <c r="A409" s="7">
        <v>1.37286</v>
      </c>
      <c r="B409" s="7">
        <v>224.15716</v>
      </c>
      <c r="D409" s="7">
        <v>1.3737900000000001</v>
      </c>
      <c r="E409" s="7">
        <v>193.67651000000001</v>
      </c>
      <c r="G409" s="7">
        <v>1.4211199999999999</v>
      </c>
      <c r="H409" s="7">
        <v>190.87162000000001</v>
      </c>
      <c r="J409" s="7">
        <v>1.45838</v>
      </c>
      <c r="K409" s="7">
        <v>205.46066999999999</v>
      </c>
      <c r="M409" s="7">
        <v>1.4032800000000001</v>
      </c>
      <c r="N409" s="7">
        <v>196.35929999999999</v>
      </c>
    </row>
    <row r="410" spans="1:14" x14ac:dyDescent="0.3">
      <c r="A410" s="7">
        <v>1.3769</v>
      </c>
      <c r="B410" s="7">
        <v>224.65703999999999</v>
      </c>
      <c r="D410" s="7">
        <v>1.37774</v>
      </c>
      <c r="E410" s="7">
        <v>194.03885</v>
      </c>
      <c r="G410" s="7">
        <v>1.4253100000000001</v>
      </c>
      <c r="H410" s="7">
        <v>191.20009999999999</v>
      </c>
      <c r="J410" s="7">
        <v>1.46271</v>
      </c>
      <c r="K410" s="7">
        <v>205.74226999999999</v>
      </c>
      <c r="M410" s="7">
        <v>1.40744</v>
      </c>
      <c r="N410" s="7">
        <v>196.70704000000001</v>
      </c>
    </row>
    <row r="411" spans="1:14" x14ac:dyDescent="0.3">
      <c r="A411" s="7">
        <v>1.38093</v>
      </c>
      <c r="B411" s="7">
        <v>225.08308</v>
      </c>
      <c r="D411" s="7">
        <v>1.3816900000000001</v>
      </c>
      <c r="E411" s="7">
        <v>194.38307</v>
      </c>
      <c r="G411" s="7">
        <v>1.4253100000000001</v>
      </c>
      <c r="H411" s="7">
        <v>191.52858000000001</v>
      </c>
      <c r="J411" s="7">
        <v>1.46271</v>
      </c>
      <c r="K411" s="7">
        <v>205.98102</v>
      </c>
      <c r="M411" s="7">
        <v>1.40744</v>
      </c>
      <c r="N411" s="7">
        <v>197.11851999999999</v>
      </c>
    </row>
    <row r="412" spans="1:14" x14ac:dyDescent="0.3">
      <c r="A412" s="7">
        <v>1.38497</v>
      </c>
      <c r="B412" s="7">
        <v>225.60568000000001</v>
      </c>
      <c r="D412" s="7">
        <v>1.38564</v>
      </c>
      <c r="E412" s="7">
        <v>194.70313999999999</v>
      </c>
      <c r="G412" s="7">
        <v>1.4294899999999999</v>
      </c>
      <c r="H412" s="7">
        <v>191.80232000000001</v>
      </c>
      <c r="J412" s="7">
        <v>1.4670399999999999</v>
      </c>
      <c r="K412" s="7">
        <v>206.28099</v>
      </c>
      <c r="M412" s="7">
        <v>1.41161</v>
      </c>
      <c r="N412" s="7">
        <v>197.38512</v>
      </c>
    </row>
    <row r="413" spans="1:14" x14ac:dyDescent="0.3">
      <c r="A413" s="7">
        <v>1.38497</v>
      </c>
      <c r="B413" s="7">
        <v>226.07148000000001</v>
      </c>
      <c r="D413" s="7">
        <v>1.3895900000000001</v>
      </c>
      <c r="E413" s="7">
        <v>195.08964</v>
      </c>
      <c r="G413" s="7">
        <v>1.4336800000000001</v>
      </c>
      <c r="H413" s="7">
        <v>192.17461</v>
      </c>
      <c r="J413" s="7">
        <v>1.4713700000000001</v>
      </c>
      <c r="K413" s="7">
        <v>206.58707999999999</v>
      </c>
      <c r="M413" s="7">
        <v>1.41577</v>
      </c>
      <c r="N413" s="7">
        <v>197.75603000000001</v>
      </c>
    </row>
    <row r="414" spans="1:14" x14ac:dyDescent="0.3">
      <c r="A414" s="7">
        <v>1.3890100000000001</v>
      </c>
      <c r="B414" s="7">
        <v>226.59407999999999</v>
      </c>
      <c r="D414" s="7">
        <v>1.39354</v>
      </c>
      <c r="E414" s="7">
        <v>195.45196999999999</v>
      </c>
      <c r="G414" s="7">
        <v>1.43787</v>
      </c>
      <c r="H414" s="7">
        <v>192.44287</v>
      </c>
      <c r="J414" s="7">
        <v>1.4757</v>
      </c>
      <c r="K414" s="7">
        <v>206.85032000000001</v>
      </c>
      <c r="M414" s="7">
        <v>1.4199299999999999</v>
      </c>
      <c r="N414" s="7">
        <v>198.06319999999999</v>
      </c>
    </row>
    <row r="415" spans="1:14" x14ac:dyDescent="0.3">
      <c r="A415" s="7">
        <v>1.3930400000000001</v>
      </c>
      <c r="B415" s="7">
        <v>226.98035999999999</v>
      </c>
      <c r="D415" s="7">
        <v>1.3974899999999999</v>
      </c>
      <c r="E415" s="7">
        <v>195.77807999999999</v>
      </c>
      <c r="G415" s="7">
        <v>1.4420500000000001</v>
      </c>
      <c r="H415" s="7">
        <v>192.79325</v>
      </c>
      <c r="J415" s="7">
        <v>1.48003</v>
      </c>
      <c r="K415" s="7">
        <v>207.15029000000001</v>
      </c>
      <c r="M415" s="7">
        <v>1.4240900000000001</v>
      </c>
      <c r="N415" s="7">
        <v>198.39354</v>
      </c>
    </row>
    <row r="416" spans="1:14" x14ac:dyDescent="0.3">
      <c r="A416" s="7">
        <v>1.3970800000000001</v>
      </c>
      <c r="B416" s="7">
        <v>227.42343</v>
      </c>
      <c r="D416" s="7">
        <v>1.3974899999999999</v>
      </c>
      <c r="E416" s="7">
        <v>196.09815</v>
      </c>
      <c r="G416" s="7">
        <v>1.44624</v>
      </c>
      <c r="H416" s="7">
        <v>193.10531</v>
      </c>
      <c r="J416" s="7">
        <v>1.4843599999999999</v>
      </c>
      <c r="K416" s="7">
        <v>207.41353000000001</v>
      </c>
      <c r="M416" s="7">
        <v>1.42825</v>
      </c>
      <c r="N416" s="7">
        <v>198.70070999999999</v>
      </c>
    </row>
    <row r="417" spans="1:14" x14ac:dyDescent="0.3">
      <c r="A417" s="7">
        <v>1.4011199999999999</v>
      </c>
      <c r="B417" s="7">
        <v>227.94604000000001</v>
      </c>
      <c r="D417" s="7">
        <v>1.40144</v>
      </c>
      <c r="E417" s="7">
        <v>196.48464000000001</v>
      </c>
      <c r="G417" s="7">
        <v>1.45042</v>
      </c>
      <c r="H417" s="7">
        <v>193.34073000000001</v>
      </c>
      <c r="J417" s="7">
        <v>1.4886900000000001</v>
      </c>
      <c r="K417" s="7">
        <v>207.71961999999999</v>
      </c>
      <c r="M417" s="7">
        <v>1.43241</v>
      </c>
      <c r="N417" s="7">
        <v>199.05423999999999</v>
      </c>
    </row>
    <row r="418" spans="1:14" x14ac:dyDescent="0.3">
      <c r="A418" s="7">
        <v>1.40516</v>
      </c>
      <c r="B418" s="7">
        <v>228.41183000000001</v>
      </c>
      <c r="D418" s="7">
        <v>1.4053899999999999</v>
      </c>
      <c r="E418" s="7">
        <v>196.82283000000001</v>
      </c>
      <c r="G418" s="7">
        <v>1.45042</v>
      </c>
      <c r="H418" s="7">
        <v>193.63088999999999</v>
      </c>
      <c r="J418" s="7">
        <v>1.4886900000000001</v>
      </c>
      <c r="K418" s="7">
        <v>207.97674000000001</v>
      </c>
      <c r="M418" s="7">
        <v>1.43241</v>
      </c>
      <c r="N418" s="7">
        <v>199.3614</v>
      </c>
    </row>
    <row r="419" spans="1:14" x14ac:dyDescent="0.3">
      <c r="A419" s="7">
        <v>1.4091899999999999</v>
      </c>
      <c r="B419" s="7">
        <v>228.89466999999999</v>
      </c>
      <c r="D419" s="7">
        <v>1.40934</v>
      </c>
      <c r="E419" s="7">
        <v>197.16704999999999</v>
      </c>
      <c r="G419" s="7">
        <v>1.45461</v>
      </c>
      <c r="H419" s="7">
        <v>193.92105000000001</v>
      </c>
      <c r="J419" s="7">
        <v>1.4930300000000001</v>
      </c>
      <c r="K419" s="7">
        <v>208.23998</v>
      </c>
      <c r="M419" s="7">
        <v>1.4365699999999999</v>
      </c>
      <c r="N419" s="7">
        <v>199.62799999999999</v>
      </c>
    </row>
    <row r="420" spans="1:14" x14ac:dyDescent="0.3">
      <c r="A420" s="7">
        <v>1.4091899999999999</v>
      </c>
      <c r="B420" s="7">
        <v>229.35479000000001</v>
      </c>
      <c r="D420" s="7">
        <v>1.4132899999999999</v>
      </c>
      <c r="E420" s="7">
        <v>197.51127</v>
      </c>
      <c r="G420" s="7">
        <v>1.4588000000000001</v>
      </c>
      <c r="H420" s="7">
        <v>194.23311000000001</v>
      </c>
      <c r="J420" s="7">
        <v>1.49736</v>
      </c>
      <c r="K420" s="7">
        <v>208.47873000000001</v>
      </c>
      <c r="M420" s="7">
        <v>1.4407399999999999</v>
      </c>
      <c r="N420" s="7">
        <v>142.91846000000001</v>
      </c>
    </row>
    <row r="421" spans="1:14" x14ac:dyDescent="0.3">
      <c r="A421" s="7">
        <v>1.41323</v>
      </c>
      <c r="B421" s="7">
        <v>229.82059000000001</v>
      </c>
      <c r="D421" s="7">
        <v>1.4172400000000001</v>
      </c>
      <c r="E421" s="7">
        <v>197.85549</v>
      </c>
      <c r="G421" s="7">
        <v>1.4629799999999999</v>
      </c>
      <c r="H421" s="7">
        <v>194.54517000000001</v>
      </c>
      <c r="J421" s="7">
        <v>1.50169</v>
      </c>
      <c r="K421" s="7">
        <v>208.78482</v>
      </c>
      <c r="M421" s="7">
        <v>1.4449000000000001</v>
      </c>
      <c r="N421" s="7">
        <v>145.17873</v>
      </c>
    </row>
    <row r="422" spans="1:14" x14ac:dyDescent="0.3">
      <c r="A422" s="7">
        <v>1.41727</v>
      </c>
      <c r="B422" s="7">
        <v>230.30342999999999</v>
      </c>
      <c r="D422" s="7">
        <v>1.42119</v>
      </c>
      <c r="E422" s="7">
        <v>198.21782999999999</v>
      </c>
      <c r="G422" s="7">
        <v>1.4671700000000001</v>
      </c>
      <c r="H422" s="7">
        <v>194.79701</v>
      </c>
      <c r="J422" s="7">
        <v>1.5060199999999999</v>
      </c>
      <c r="K422" s="7">
        <v>208.97459000000001</v>
      </c>
      <c r="M422" s="7">
        <v>1.44906</v>
      </c>
      <c r="N422" s="7">
        <v>146.76670999999999</v>
      </c>
    </row>
    <row r="423" spans="1:14" x14ac:dyDescent="0.3">
      <c r="A423" s="7">
        <v>1.4213</v>
      </c>
      <c r="B423" s="7">
        <v>230.78627</v>
      </c>
      <c r="D423" s="7">
        <v>1.42119</v>
      </c>
      <c r="E423" s="7">
        <v>198.49563000000001</v>
      </c>
      <c r="G423" s="7">
        <v>1.47136</v>
      </c>
      <c r="H423" s="7">
        <v>195.08716999999999</v>
      </c>
      <c r="J423" s="7">
        <v>1.5103500000000001</v>
      </c>
      <c r="K423" s="7">
        <v>208.91337999999999</v>
      </c>
      <c r="M423" s="7">
        <v>1.45322</v>
      </c>
      <c r="N423" s="7">
        <v>148.00117</v>
      </c>
    </row>
    <row r="424" spans="1:14" x14ac:dyDescent="0.3">
      <c r="A424" s="7">
        <v>1.4253400000000001</v>
      </c>
      <c r="B424" s="7">
        <v>231.23502999999999</v>
      </c>
      <c r="D424" s="7">
        <v>1.4251400000000001</v>
      </c>
      <c r="E424" s="7">
        <v>198.82173</v>
      </c>
      <c r="G424" s="7">
        <v>1.47136</v>
      </c>
      <c r="H424" s="7">
        <v>195.39922999999999</v>
      </c>
      <c r="J424" s="7">
        <v>1.51468</v>
      </c>
      <c r="K424" s="7">
        <v>139.4674</v>
      </c>
      <c r="M424" s="7">
        <v>1.4573799999999999</v>
      </c>
      <c r="N424" s="7">
        <v>149.13130000000001</v>
      </c>
    </row>
    <row r="425" spans="1:14" x14ac:dyDescent="0.3">
      <c r="A425" s="7">
        <v>1.4293800000000001</v>
      </c>
      <c r="B425" s="7">
        <v>231.71787</v>
      </c>
      <c r="D425" s="7">
        <v>1.42909</v>
      </c>
      <c r="E425" s="7">
        <v>199.11763999999999</v>
      </c>
      <c r="G425" s="7">
        <v>1.4755400000000001</v>
      </c>
      <c r="H425" s="7">
        <v>195.66748999999999</v>
      </c>
      <c r="J425" s="7">
        <v>1.51468</v>
      </c>
      <c r="K425" s="7">
        <v>140.83869000000001</v>
      </c>
      <c r="M425" s="7">
        <v>1.4573799999999999</v>
      </c>
      <c r="N425" s="7">
        <v>150.03541000000001</v>
      </c>
    </row>
    <row r="426" spans="1:14" x14ac:dyDescent="0.3">
      <c r="A426" s="7">
        <v>1.4334199999999999</v>
      </c>
      <c r="B426" s="7">
        <v>232.13821999999999</v>
      </c>
      <c r="D426" s="7">
        <v>1.4330400000000001</v>
      </c>
      <c r="E426" s="7">
        <v>199.46187</v>
      </c>
      <c r="G426" s="7">
        <v>1.47973</v>
      </c>
      <c r="H426" s="7">
        <v>195.97954999999999</v>
      </c>
      <c r="J426" s="7">
        <v>1.51901</v>
      </c>
      <c r="K426" s="7">
        <v>141.40190000000001</v>
      </c>
      <c r="M426" s="7">
        <v>1.4615400000000001</v>
      </c>
      <c r="N426" s="7">
        <v>150.64974000000001</v>
      </c>
    </row>
    <row r="427" spans="1:14" x14ac:dyDescent="0.3">
      <c r="A427" s="7">
        <v>1.4374499999999999</v>
      </c>
      <c r="B427" s="7">
        <v>232.62107</v>
      </c>
      <c r="D427" s="7">
        <v>1.43699</v>
      </c>
      <c r="E427" s="7">
        <v>199.80609000000001</v>
      </c>
      <c r="G427" s="7">
        <v>1.4839100000000001</v>
      </c>
      <c r="H427" s="7">
        <v>196.26972000000001</v>
      </c>
      <c r="J427" s="7">
        <v>1.5233399999999999</v>
      </c>
      <c r="K427" s="7">
        <v>141.62227999999999</v>
      </c>
      <c r="M427" s="7">
        <v>1.4657</v>
      </c>
      <c r="N427" s="7">
        <v>151.24668</v>
      </c>
    </row>
    <row r="428" spans="1:14" x14ac:dyDescent="0.3">
      <c r="A428" s="7">
        <v>1.4374499999999999</v>
      </c>
      <c r="B428" s="7">
        <v>233.08686</v>
      </c>
      <c r="D428" s="7">
        <v>1.4409400000000001</v>
      </c>
      <c r="E428" s="7">
        <v>200.10803999999999</v>
      </c>
      <c r="G428" s="7">
        <v>1.4881</v>
      </c>
      <c r="H428" s="7">
        <v>196.54345000000001</v>
      </c>
      <c r="J428" s="7">
        <v>1.5276799999999999</v>
      </c>
      <c r="K428" s="7">
        <v>141.68961999999999</v>
      </c>
      <c r="M428" s="7">
        <v>1.4698599999999999</v>
      </c>
      <c r="N428" s="7">
        <v>151.65816000000001</v>
      </c>
    </row>
    <row r="429" spans="1:14" x14ac:dyDescent="0.3">
      <c r="A429" s="7">
        <v>1.4414899999999999</v>
      </c>
      <c r="B429" s="7">
        <v>233.52994000000001</v>
      </c>
      <c r="D429" s="7">
        <v>1.44489</v>
      </c>
      <c r="E429" s="7">
        <v>200.44622000000001</v>
      </c>
      <c r="G429" s="7">
        <v>1.4922899999999999</v>
      </c>
      <c r="H429" s="7">
        <v>196.81719000000001</v>
      </c>
      <c r="J429" s="7">
        <v>1.5320100000000001</v>
      </c>
      <c r="K429" s="7">
        <v>141.64064999999999</v>
      </c>
      <c r="M429" s="7">
        <v>1.47403</v>
      </c>
      <c r="N429" s="7">
        <v>152.01168999999999</v>
      </c>
    </row>
    <row r="430" spans="1:14" x14ac:dyDescent="0.3">
      <c r="A430" s="7">
        <v>1.44553</v>
      </c>
      <c r="B430" s="7">
        <v>234.01277999999999</v>
      </c>
      <c r="D430" s="7">
        <v>1.44489</v>
      </c>
      <c r="E430" s="7">
        <v>200.79043999999999</v>
      </c>
      <c r="G430" s="7">
        <v>1.49647</v>
      </c>
      <c r="H430" s="7">
        <v>197.14568</v>
      </c>
      <c r="J430" s="7">
        <v>1.53634</v>
      </c>
      <c r="K430" s="7">
        <v>141.53657999999999</v>
      </c>
      <c r="M430" s="7">
        <v>1.4781899999999999</v>
      </c>
      <c r="N430" s="7">
        <v>152.29567</v>
      </c>
    </row>
    <row r="431" spans="1:14" x14ac:dyDescent="0.3">
      <c r="A431" s="7">
        <v>1.44956</v>
      </c>
      <c r="B431" s="7">
        <v>234.47857999999999</v>
      </c>
      <c r="D431" s="7">
        <v>1.4488399999999999</v>
      </c>
      <c r="E431" s="7">
        <v>201.11051</v>
      </c>
      <c r="G431" s="7">
        <v>1.5006600000000001</v>
      </c>
      <c r="H431" s="7">
        <v>197.41941</v>
      </c>
      <c r="J431" s="7">
        <v>1.54067</v>
      </c>
      <c r="K431" s="7">
        <v>141.35903999999999</v>
      </c>
      <c r="M431" s="7">
        <v>1.4823500000000001</v>
      </c>
      <c r="N431" s="7">
        <v>152.58545000000001</v>
      </c>
    </row>
    <row r="432" spans="1:14" x14ac:dyDescent="0.3">
      <c r="A432" s="7">
        <v>1.4536</v>
      </c>
      <c r="B432" s="7">
        <v>234.90461999999999</v>
      </c>
      <c r="D432" s="7">
        <v>1.45279</v>
      </c>
      <c r="E432" s="7">
        <v>201.41246000000001</v>
      </c>
      <c r="G432" s="7">
        <v>1.5006600000000001</v>
      </c>
      <c r="H432" s="7">
        <v>197.73147</v>
      </c>
      <c r="J432" s="7">
        <v>1.54067</v>
      </c>
      <c r="K432" s="7">
        <v>141.16315</v>
      </c>
      <c r="M432" s="7">
        <v>1.4823500000000001</v>
      </c>
      <c r="N432" s="7">
        <v>152.91579999999999</v>
      </c>
    </row>
    <row r="433" spans="1:14" x14ac:dyDescent="0.3">
      <c r="A433" s="7">
        <v>1.45764</v>
      </c>
      <c r="B433" s="7">
        <v>235.36473000000001</v>
      </c>
      <c r="D433" s="7">
        <v>1.4567399999999999</v>
      </c>
      <c r="E433" s="7">
        <v>201.75667999999999</v>
      </c>
      <c r="G433" s="7">
        <v>1.50485</v>
      </c>
      <c r="H433" s="7">
        <v>197.99974</v>
      </c>
      <c r="J433" s="7">
        <v>1.5449999999999999</v>
      </c>
      <c r="K433" s="7">
        <v>140.92439999999999</v>
      </c>
      <c r="M433" s="7">
        <v>1.48651</v>
      </c>
      <c r="N433" s="7">
        <v>153.1824</v>
      </c>
    </row>
    <row r="434" spans="1:14" x14ac:dyDescent="0.3">
      <c r="A434" s="7">
        <v>1.4616800000000001</v>
      </c>
      <c r="B434" s="7">
        <v>235.83053000000001</v>
      </c>
      <c r="D434" s="7">
        <v>1.46069</v>
      </c>
      <c r="E434" s="7">
        <v>202.07675</v>
      </c>
      <c r="G434" s="7">
        <v>1.5090300000000001</v>
      </c>
      <c r="H434" s="7">
        <v>198.25704999999999</v>
      </c>
      <c r="J434" s="7">
        <v>1.5493300000000001</v>
      </c>
      <c r="K434" s="7">
        <v>140.51423</v>
      </c>
      <c r="M434" s="7">
        <v>1.4906699999999999</v>
      </c>
      <c r="N434" s="7">
        <v>153.38524000000001</v>
      </c>
    </row>
    <row r="435" spans="1:14" x14ac:dyDescent="0.3">
      <c r="A435" s="7">
        <v>1.4616800000000001</v>
      </c>
      <c r="B435" s="7">
        <v>236.19408000000001</v>
      </c>
      <c r="D435" s="7">
        <v>1.4646399999999999</v>
      </c>
      <c r="E435" s="7">
        <v>202.39681999999999</v>
      </c>
      <c r="G435" s="7">
        <v>1.51322</v>
      </c>
      <c r="H435" s="7">
        <v>198.54721000000001</v>
      </c>
      <c r="J435" s="7">
        <v>1.55366</v>
      </c>
      <c r="K435" s="7">
        <v>139.60208</v>
      </c>
      <c r="M435" s="7">
        <v>1.4948300000000001</v>
      </c>
      <c r="N435" s="7">
        <v>153.63444999999999</v>
      </c>
    </row>
    <row r="436" spans="1:14" x14ac:dyDescent="0.3">
      <c r="A436" s="7">
        <v>1.4657100000000001</v>
      </c>
      <c r="B436" s="7">
        <v>236.67692</v>
      </c>
      <c r="D436" s="7">
        <v>1.4685900000000001</v>
      </c>
      <c r="E436" s="7">
        <v>202.78331</v>
      </c>
      <c r="G436" s="7">
        <v>1.5174000000000001</v>
      </c>
      <c r="H436" s="7">
        <v>198.85927000000001</v>
      </c>
      <c r="J436" s="7">
        <v>1.55799</v>
      </c>
      <c r="K436" s="7">
        <v>138.18794</v>
      </c>
      <c r="M436" s="7">
        <v>1.49899</v>
      </c>
      <c r="N436" s="7">
        <v>153.92422999999999</v>
      </c>
    </row>
    <row r="437" spans="1:14" x14ac:dyDescent="0.3">
      <c r="A437" s="7">
        <v>1.4697499999999999</v>
      </c>
      <c r="B437" s="7">
        <v>237.05751000000001</v>
      </c>
      <c r="D437" s="7">
        <v>1.4685900000000001</v>
      </c>
      <c r="E437" s="7">
        <v>203.01883000000001</v>
      </c>
      <c r="G437" s="7">
        <v>1.52159</v>
      </c>
      <c r="H437" s="7">
        <v>199.14943</v>
      </c>
      <c r="J437" s="7">
        <v>1.56233</v>
      </c>
      <c r="K437" s="7">
        <v>137.07989000000001</v>
      </c>
      <c r="M437" s="7">
        <v>1.50315</v>
      </c>
      <c r="N437" s="7">
        <v>154.12707</v>
      </c>
    </row>
    <row r="438" spans="1:14" x14ac:dyDescent="0.3">
      <c r="A438" s="7">
        <v>1.4737899999999999</v>
      </c>
      <c r="B438" s="7">
        <v>237.50058999999999</v>
      </c>
      <c r="D438" s="7">
        <v>1.47254</v>
      </c>
      <c r="E438" s="7">
        <v>203.38721000000001</v>
      </c>
      <c r="G438" s="7">
        <v>1.5257799999999999</v>
      </c>
      <c r="H438" s="7">
        <v>199.37936999999999</v>
      </c>
      <c r="J438" s="7">
        <v>1.5666599999999999</v>
      </c>
      <c r="K438" s="7">
        <v>135.64738</v>
      </c>
      <c r="M438" s="7">
        <v>1.50732</v>
      </c>
      <c r="N438" s="7">
        <v>154.41685000000001</v>
      </c>
    </row>
    <row r="439" spans="1:14" x14ac:dyDescent="0.3">
      <c r="A439" s="7">
        <v>1.4778199999999999</v>
      </c>
      <c r="B439" s="7">
        <v>237.92662999999999</v>
      </c>
      <c r="D439" s="7">
        <v>1.4764900000000001</v>
      </c>
      <c r="E439" s="7">
        <v>203.70728</v>
      </c>
      <c r="G439" s="7">
        <v>1.52996</v>
      </c>
      <c r="H439" s="7">
        <v>199.65311</v>
      </c>
      <c r="J439" s="7">
        <v>1.5666599999999999</v>
      </c>
      <c r="K439" s="7">
        <v>134.42913999999999</v>
      </c>
      <c r="M439" s="7">
        <v>1.50732</v>
      </c>
      <c r="N439" s="7">
        <v>154.66025999999999</v>
      </c>
    </row>
    <row r="440" spans="1:14" x14ac:dyDescent="0.3">
      <c r="A440" s="7">
        <v>1.48186</v>
      </c>
      <c r="B440" s="7">
        <v>238.34698</v>
      </c>
      <c r="D440" s="7">
        <v>1.48044</v>
      </c>
      <c r="E440" s="7">
        <v>204.00318999999999</v>
      </c>
      <c r="G440" s="7">
        <v>1.52996</v>
      </c>
      <c r="H440" s="7">
        <v>199.96517</v>
      </c>
      <c r="J440" s="7">
        <v>1.5709900000000001</v>
      </c>
      <c r="K440" s="7">
        <v>133.10683</v>
      </c>
      <c r="M440" s="7">
        <v>1.5114799999999999</v>
      </c>
      <c r="N440" s="7">
        <v>154.95004</v>
      </c>
    </row>
    <row r="441" spans="1:14" x14ac:dyDescent="0.3">
      <c r="A441" s="7">
        <v>1.4859</v>
      </c>
      <c r="B441" s="7">
        <v>238.77302</v>
      </c>
      <c r="D441" s="7">
        <v>1.4843900000000001</v>
      </c>
      <c r="E441" s="7">
        <v>204.30513999999999</v>
      </c>
      <c r="G441" s="7">
        <v>1.5341499999999999</v>
      </c>
      <c r="H441" s="7">
        <v>200.21700999999999</v>
      </c>
      <c r="J441" s="7">
        <v>1.5753200000000001</v>
      </c>
      <c r="K441" s="7">
        <v>130.75604999999999</v>
      </c>
      <c r="M441" s="7">
        <v>1.5156400000000001</v>
      </c>
      <c r="N441" s="7">
        <v>155.19925000000001</v>
      </c>
    </row>
    <row r="442" spans="1:14" x14ac:dyDescent="0.3">
      <c r="A442" s="7">
        <v>1.4859</v>
      </c>
      <c r="B442" s="7">
        <v>239.19336999999999</v>
      </c>
      <c r="D442" s="7">
        <v>1.48834</v>
      </c>
      <c r="E442" s="7">
        <v>204.69163</v>
      </c>
      <c r="G442" s="7">
        <v>1.53833</v>
      </c>
      <c r="H442" s="7">
        <v>200.49074999999999</v>
      </c>
      <c r="J442" s="7">
        <v>1.57965</v>
      </c>
      <c r="K442" s="7">
        <v>128.21548999999999</v>
      </c>
      <c r="M442" s="7">
        <v>1.5198</v>
      </c>
      <c r="N442" s="7">
        <v>155.46584999999999</v>
      </c>
    </row>
    <row r="443" spans="1:14" x14ac:dyDescent="0.3">
      <c r="A443" s="7">
        <v>1.48994</v>
      </c>
      <c r="B443" s="7">
        <v>239.61940999999999</v>
      </c>
      <c r="D443" s="7">
        <v>1.4922899999999999</v>
      </c>
      <c r="E443" s="7">
        <v>204.99358000000001</v>
      </c>
      <c r="G443" s="7">
        <v>1.5425199999999999</v>
      </c>
      <c r="H443" s="7">
        <v>200.78091000000001</v>
      </c>
      <c r="J443" s="7">
        <v>1.5839799999999999</v>
      </c>
      <c r="K443" s="7">
        <v>123.69758</v>
      </c>
      <c r="M443" s="7">
        <v>1.52396</v>
      </c>
      <c r="N443" s="7">
        <v>155.70926</v>
      </c>
    </row>
    <row r="444" spans="1:14" x14ac:dyDescent="0.3">
      <c r="A444" s="7">
        <v>1.49397</v>
      </c>
      <c r="B444" s="7">
        <v>240.04544000000001</v>
      </c>
      <c r="D444" s="7">
        <v>1.4922899999999999</v>
      </c>
      <c r="E444" s="7">
        <v>205.31365</v>
      </c>
      <c r="G444" s="7">
        <v>1.54671</v>
      </c>
      <c r="H444" s="7">
        <v>201.05465000000001</v>
      </c>
      <c r="J444" s="7">
        <v>1.5883100000000001</v>
      </c>
      <c r="K444" s="7">
        <v>120.30609</v>
      </c>
      <c r="M444" s="7">
        <v>1.5281199999999999</v>
      </c>
      <c r="N444" s="7">
        <v>155.99904000000001</v>
      </c>
    </row>
    <row r="445" spans="1:14" x14ac:dyDescent="0.3">
      <c r="A445" s="7">
        <v>1.4980100000000001</v>
      </c>
      <c r="B445" s="7">
        <v>240.4658</v>
      </c>
      <c r="D445" s="7">
        <v>1.49624</v>
      </c>
      <c r="E445" s="7">
        <v>205.63372000000001</v>
      </c>
      <c r="G445" s="7">
        <v>1.5508900000000001</v>
      </c>
      <c r="H445" s="7">
        <v>201.30647999999999</v>
      </c>
      <c r="J445" s="7">
        <v>1.5926400000000001</v>
      </c>
      <c r="K445" s="7">
        <v>118.50015</v>
      </c>
      <c r="M445" s="7">
        <v>1.5322800000000001</v>
      </c>
      <c r="N445" s="7">
        <v>156.26562999999999</v>
      </c>
    </row>
    <row r="446" spans="1:14" x14ac:dyDescent="0.3">
      <c r="A446" s="7">
        <v>1.5020500000000001</v>
      </c>
      <c r="B446" s="7">
        <v>240.90888000000001</v>
      </c>
      <c r="D446" s="7">
        <v>1.5001899999999999</v>
      </c>
      <c r="E446" s="7">
        <v>205.91150999999999</v>
      </c>
      <c r="G446" s="7">
        <v>1.55508</v>
      </c>
      <c r="H446" s="7">
        <v>201.57474999999999</v>
      </c>
      <c r="J446" s="7">
        <v>1.5969800000000001</v>
      </c>
      <c r="K446" s="7">
        <v>118.15733</v>
      </c>
      <c r="M446" s="7">
        <v>1.5322800000000001</v>
      </c>
      <c r="N446" s="7">
        <v>156.49166</v>
      </c>
    </row>
    <row r="447" spans="1:14" x14ac:dyDescent="0.3">
      <c r="A447" s="7">
        <v>1.5060800000000001</v>
      </c>
      <c r="B447" s="7">
        <v>241.31218999999999</v>
      </c>
      <c r="D447" s="7">
        <v>1.50414</v>
      </c>
      <c r="E447" s="7">
        <v>206.23760999999999</v>
      </c>
      <c r="G447" s="7">
        <v>1.55508</v>
      </c>
      <c r="H447" s="7">
        <v>201.84848</v>
      </c>
      <c r="J447" s="7">
        <v>1.5969800000000001</v>
      </c>
      <c r="K447" s="7">
        <v>118.00429</v>
      </c>
      <c r="M447" s="7">
        <v>1.5364500000000001</v>
      </c>
      <c r="N447" s="7">
        <v>156.74087</v>
      </c>
    </row>
    <row r="448" spans="1:14" x14ac:dyDescent="0.3">
      <c r="A448" s="7">
        <v>1.5101199999999999</v>
      </c>
      <c r="B448" s="7">
        <v>241.77798999999999</v>
      </c>
      <c r="D448" s="7">
        <v>1.5080899999999999</v>
      </c>
      <c r="E448" s="7">
        <v>206.55768</v>
      </c>
      <c r="G448" s="7">
        <v>1.5592699999999999</v>
      </c>
      <c r="H448" s="7">
        <v>202.12222</v>
      </c>
      <c r="J448" s="7">
        <v>1.60131</v>
      </c>
      <c r="K448" s="7">
        <v>117.87573</v>
      </c>
      <c r="M448" s="7">
        <v>1.54061</v>
      </c>
      <c r="N448" s="7">
        <v>156.96689000000001</v>
      </c>
    </row>
    <row r="449" spans="1:14" x14ac:dyDescent="0.3">
      <c r="A449" s="7">
        <v>1.5101199999999999</v>
      </c>
      <c r="B449" s="7">
        <v>242.15858</v>
      </c>
      <c r="D449" s="7">
        <v>1.5120400000000001</v>
      </c>
      <c r="E449" s="7">
        <v>206.90190000000001</v>
      </c>
      <c r="G449" s="7">
        <v>1.56345</v>
      </c>
      <c r="H449" s="7">
        <v>202.33573999999999</v>
      </c>
      <c r="J449" s="7">
        <v>1.60564</v>
      </c>
      <c r="K449" s="7">
        <v>117.82675</v>
      </c>
      <c r="M449" s="7">
        <v>1.54477</v>
      </c>
      <c r="N449" s="7">
        <v>157.25667000000001</v>
      </c>
    </row>
    <row r="450" spans="1:14" x14ac:dyDescent="0.3">
      <c r="A450" s="7">
        <v>1.51416</v>
      </c>
      <c r="B450" s="7">
        <v>242.58462</v>
      </c>
      <c r="D450" s="7">
        <v>1.5159899999999999</v>
      </c>
      <c r="E450" s="7">
        <v>207.22197</v>
      </c>
      <c r="G450" s="7">
        <v>1.5676399999999999</v>
      </c>
      <c r="H450" s="7">
        <v>202.58758</v>
      </c>
      <c r="J450" s="7">
        <v>1.6099699999999999</v>
      </c>
      <c r="K450" s="7">
        <v>117.7839</v>
      </c>
      <c r="M450" s="7">
        <v>1.5489299999999999</v>
      </c>
      <c r="N450" s="7">
        <v>157.50009</v>
      </c>
    </row>
    <row r="451" spans="1:14" x14ac:dyDescent="0.3">
      <c r="A451" s="7">
        <v>1.5182</v>
      </c>
      <c r="B451" s="7">
        <v>243.00496999999999</v>
      </c>
      <c r="D451" s="7">
        <v>1.5159899999999999</v>
      </c>
      <c r="E451" s="7">
        <v>207.47560999999999</v>
      </c>
      <c r="G451" s="7">
        <v>1.57182</v>
      </c>
      <c r="H451" s="7">
        <v>202.86131</v>
      </c>
      <c r="J451" s="7">
        <v>1.6143000000000001</v>
      </c>
      <c r="K451" s="7">
        <v>117.74105</v>
      </c>
      <c r="M451" s="7">
        <v>1.5530900000000001</v>
      </c>
      <c r="N451" s="7">
        <v>157.74930000000001</v>
      </c>
    </row>
    <row r="452" spans="1:14" x14ac:dyDescent="0.3">
      <c r="A452" s="7">
        <v>1.52223</v>
      </c>
      <c r="B452" s="7">
        <v>243.40827999999999</v>
      </c>
      <c r="D452" s="7">
        <v>1.5199400000000001</v>
      </c>
      <c r="E452" s="7">
        <v>207.84398999999999</v>
      </c>
      <c r="G452" s="7">
        <v>1.5760099999999999</v>
      </c>
      <c r="H452" s="7">
        <v>203.15146999999999</v>
      </c>
      <c r="J452" s="7">
        <v>1.61863</v>
      </c>
      <c r="K452" s="7">
        <v>117.69819</v>
      </c>
      <c r="M452" s="7">
        <v>1.55725</v>
      </c>
      <c r="N452" s="7">
        <v>157.97532000000001</v>
      </c>
    </row>
    <row r="453" spans="1:14" x14ac:dyDescent="0.3">
      <c r="A453" s="7">
        <v>1.52627</v>
      </c>
      <c r="B453" s="7">
        <v>243.85136</v>
      </c>
      <c r="D453" s="7">
        <v>1.52389</v>
      </c>
      <c r="E453" s="7">
        <v>208.16405</v>
      </c>
      <c r="G453" s="7">
        <v>1.5802</v>
      </c>
      <c r="H453" s="7">
        <v>203.44164000000001</v>
      </c>
      <c r="J453" s="7">
        <v>1.62296</v>
      </c>
      <c r="K453" s="7">
        <v>117.72268</v>
      </c>
      <c r="M453" s="7">
        <v>1.56141</v>
      </c>
      <c r="N453" s="7">
        <v>158.24191999999999</v>
      </c>
    </row>
    <row r="454" spans="1:14" x14ac:dyDescent="0.3">
      <c r="A454" s="7">
        <v>1.5303100000000001</v>
      </c>
      <c r="B454" s="7">
        <v>244.25467</v>
      </c>
      <c r="D454" s="7">
        <v>1.5278400000000001</v>
      </c>
      <c r="E454" s="7">
        <v>208.44184999999999</v>
      </c>
      <c r="G454" s="7">
        <v>1.5802</v>
      </c>
      <c r="H454" s="7">
        <v>203.67705000000001</v>
      </c>
      <c r="J454" s="7">
        <v>1.62296</v>
      </c>
      <c r="K454" s="7">
        <v>117.76553</v>
      </c>
      <c r="M454" s="7">
        <v>1.56141</v>
      </c>
      <c r="N454" s="7">
        <v>158.46794</v>
      </c>
    </row>
    <row r="455" spans="1:14" x14ac:dyDescent="0.3">
      <c r="A455" s="7">
        <v>1.53434</v>
      </c>
      <c r="B455" s="7">
        <v>244.68071</v>
      </c>
      <c r="D455" s="7">
        <v>1.53179</v>
      </c>
      <c r="E455" s="7">
        <v>208.78607</v>
      </c>
      <c r="G455" s="7">
        <v>1.5843799999999999</v>
      </c>
      <c r="H455" s="7">
        <v>203.90699000000001</v>
      </c>
      <c r="J455" s="7">
        <v>1.6272899999999999</v>
      </c>
      <c r="K455" s="7">
        <v>117.7839</v>
      </c>
      <c r="M455" s="7">
        <v>1.5655699999999999</v>
      </c>
      <c r="N455" s="7">
        <v>158.67658</v>
      </c>
    </row>
    <row r="456" spans="1:14" x14ac:dyDescent="0.3">
      <c r="A456" s="7">
        <v>1.53434</v>
      </c>
      <c r="B456" s="7">
        <v>245.06129999999999</v>
      </c>
      <c r="D456" s="7">
        <v>1.5357400000000001</v>
      </c>
      <c r="E456" s="7">
        <v>209.10614000000001</v>
      </c>
      <c r="G456" s="7">
        <v>1.58857</v>
      </c>
      <c r="H456" s="7">
        <v>204.18073000000001</v>
      </c>
      <c r="J456" s="7">
        <v>1.6316299999999999</v>
      </c>
      <c r="K456" s="7">
        <v>117.80839</v>
      </c>
      <c r="M456" s="7">
        <v>1.5697399999999999</v>
      </c>
      <c r="N456" s="7">
        <v>158.94318000000001</v>
      </c>
    </row>
    <row r="457" spans="1:14" x14ac:dyDescent="0.3">
      <c r="A457" s="7">
        <v>1.5383800000000001</v>
      </c>
      <c r="B457" s="7">
        <v>245.44757000000001</v>
      </c>
      <c r="D457" s="7">
        <v>1.53969</v>
      </c>
      <c r="E457" s="7">
        <v>209.38392999999999</v>
      </c>
      <c r="G457" s="7">
        <v>1.5927500000000001</v>
      </c>
      <c r="H457" s="7">
        <v>204.45446000000001</v>
      </c>
      <c r="J457" s="7">
        <v>1.6359600000000001</v>
      </c>
      <c r="K457" s="7">
        <v>117.85124</v>
      </c>
      <c r="M457" s="7">
        <v>1.5739000000000001</v>
      </c>
      <c r="N457" s="7">
        <v>152.54488000000001</v>
      </c>
    </row>
    <row r="458" spans="1:14" x14ac:dyDescent="0.3">
      <c r="A458" s="7">
        <v>1.5424199999999999</v>
      </c>
      <c r="B458" s="7">
        <v>245.89064999999999</v>
      </c>
      <c r="D458" s="7">
        <v>1.53969</v>
      </c>
      <c r="E458" s="7">
        <v>209.75230999999999</v>
      </c>
      <c r="G458" s="7">
        <v>1.59694</v>
      </c>
      <c r="H458" s="7">
        <v>204.72273000000001</v>
      </c>
      <c r="J458" s="7">
        <v>1.64029</v>
      </c>
      <c r="K458" s="7">
        <v>117.89409000000001</v>
      </c>
      <c r="M458" s="7">
        <v>1.57806</v>
      </c>
      <c r="N458" s="7">
        <v>139.93375</v>
      </c>
    </row>
    <row r="459" spans="1:14" x14ac:dyDescent="0.3">
      <c r="A459" s="7">
        <v>1.5464599999999999</v>
      </c>
      <c r="B459" s="7">
        <v>246.27124000000001</v>
      </c>
      <c r="D459" s="7">
        <v>1.5436399999999999</v>
      </c>
      <c r="E459" s="7">
        <v>210.07237000000001</v>
      </c>
      <c r="G459" s="7">
        <v>1.6011299999999999</v>
      </c>
      <c r="H459" s="7">
        <v>204.93624</v>
      </c>
      <c r="J459" s="7">
        <v>1.64462</v>
      </c>
      <c r="K459" s="7">
        <v>117.93695</v>
      </c>
      <c r="M459" s="7">
        <v>1.58222</v>
      </c>
      <c r="N459" s="7">
        <v>139.05282</v>
      </c>
    </row>
    <row r="460" spans="1:14" x14ac:dyDescent="0.3">
      <c r="A460" s="7">
        <v>1.5504899999999999</v>
      </c>
      <c r="B460" s="7">
        <v>246.67456000000001</v>
      </c>
      <c r="D460" s="7">
        <v>1.54759</v>
      </c>
      <c r="E460" s="7">
        <v>210.39243999999999</v>
      </c>
      <c r="G460" s="7">
        <v>1.60531</v>
      </c>
      <c r="H460" s="7">
        <v>205.23187999999999</v>
      </c>
      <c r="J460" s="7">
        <v>1.6489499999999999</v>
      </c>
      <c r="K460" s="7">
        <v>117.9798</v>
      </c>
      <c r="M460" s="7">
        <v>1.5863799999999999</v>
      </c>
      <c r="N460" s="7">
        <v>138.86736999999999</v>
      </c>
    </row>
    <row r="461" spans="1:14" x14ac:dyDescent="0.3">
      <c r="A461" s="7">
        <v>1.55453</v>
      </c>
      <c r="B461" s="7">
        <v>247.10059000000001</v>
      </c>
      <c r="D461" s="7">
        <v>1.5515399999999999</v>
      </c>
      <c r="E461" s="7">
        <v>210.69439</v>
      </c>
      <c r="G461" s="7">
        <v>1.60531</v>
      </c>
      <c r="H461" s="7">
        <v>205.52204</v>
      </c>
      <c r="J461" s="7">
        <v>1.6489499999999999</v>
      </c>
      <c r="K461" s="7">
        <v>118.02265</v>
      </c>
      <c r="M461" s="7">
        <v>1.5863799999999999</v>
      </c>
      <c r="N461" s="7">
        <v>138.80362</v>
      </c>
    </row>
    <row r="462" spans="1:14" x14ac:dyDescent="0.3">
      <c r="A462" s="7">
        <v>1.55453</v>
      </c>
      <c r="B462" s="7">
        <v>247.52095</v>
      </c>
      <c r="D462" s="7">
        <v>1.55549</v>
      </c>
      <c r="E462" s="7">
        <v>210.99634</v>
      </c>
      <c r="G462" s="7">
        <v>1.6094999999999999</v>
      </c>
      <c r="H462" s="7">
        <v>205.71366</v>
      </c>
      <c r="J462" s="7">
        <v>1.6532800000000001</v>
      </c>
      <c r="K462" s="7">
        <v>118.04714</v>
      </c>
      <c r="M462" s="7">
        <v>1.5905400000000001</v>
      </c>
      <c r="N462" s="7">
        <v>138.82679999999999</v>
      </c>
    </row>
    <row r="463" spans="1:14" x14ac:dyDescent="0.3">
      <c r="A463" s="7">
        <v>1.55857</v>
      </c>
      <c r="B463" s="7">
        <v>247.92426</v>
      </c>
      <c r="D463" s="7">
        <v>1.5594399999999999</v>
      </c>
      <c r="E463" s="7">
        <v>211.31640999999999</v>
      </c>
      <c r="G463" s="7">
        <v>1.6136900000000001</v>
      </c>
      <c r="H463" s="7">
        <v>206.04761999999999</v>
      </c>
      <c r="J463" s="7">
        <v>1.65761</v>
      </c>
      <c r="K463" s="7">
        <v>118.15733</v>
      </c>
      <c r="M463" s="7">
        <v>1.5947</v>
      </c>
      <c r="N463" s="7">
        <v>138.92532</v>
      </c>
    </row>
    <row r="464" spans="1:14" x14ac:dyDescent="0.3">
      <c r="A464" s="7">
        <v>1.5626</v>
      </c>
      <c r="B464" s="7">
        <v>248.32757000000001</v>
      </c>
      <c r="D464" s="7">
        <v>1.5633900000000001</v>
      </c>
      <c r="E464" s="7">
        <v>211.57004000000001</v>
      </c>
      <c r="G464" s="7">
        <v>1.6178699999999999</v>
      </c>
      <c r="H464" s="7">
        <v>206.29945000000001</v>
      </c>
      <c r="J464" s="7">
        <v>1.66194</v>
      </c>
      <c r="K464" s="7">
        <v>118.24303999999999</v>
      </c>
      <c r="M464" s="7">
        <v>1.59887</v>
      </c>
      <c r="N464" s="7">
        <v>138.98907</v>
      </c>
    </row>
    <row r="465" spans="1:14" x14ac:dyDescent="0.3">
      <c r="A465" s="7">
        <v>1.56664</v>
      </c>
      <c r="B465" s="7">
        <v>248.75361000000001</v>
      </c>
      <c r="D465" s="7">
        <v>1.5633900000000001</v>
      </c>
      <c r="E465" s="7">
        <v>211.91426999999999</v>
      </c>
      <c r="G465" s="7">
        <v>1.6220600000000001</v>
      </c>
      <c r="H465" s="7">
        <v>206.52939000000001</v>
      </c>
      <c r="J465" s="7">
        <v>1.66628</v>
      </c>
      <c r="K465" s="7">
        <v>118.28588999999999</v>
      </c>
      <c r="M465" s="7">
        <v>1.60303</v>
      </c>
      <c r="N465" s="7">
        <v>139.05282</v>
      </c>
    </row>
    <row r="466" spans="1:14" x14ac:dyDescent="0.3">
      <c r="A466" s="7">
        <v>1.5706800000000001</v>
      </c>
      <c r="B466" s="7">
        <v>249.11716000000001</v>
      </c>
      <c r="D466" s="7">
        <v>1.56734</v>
      </c>
      <c r="E466" s="7">
        <v>212.19206</v>
      </c>
      <c r="G466" s="7">
        <v>1.6262399999999999</v>
      </c>
      <c r="H466" s="7">
        <v>206.80313000000001</v>
      </c>
      <c r="J466" s="7">
        <v>1.6706099999999999</v>
      </c>
      <c r="K466" s="7">
        <v>118.31037999999999</v>
      </c>
      <c r="M466" s="7">
        <v>1.6071899999999999</v>
      </c>
      <c r="N466" s="7">
        <v>139.19192000000001</v>
      </c>
    </row>
    <row r="467" spans="1:14" x14ac:dyDescent="0.3">
      <c r="A467" s="7">
        <v>1.5747100000000001</v>
      </c>
      <c r="B467" s="7">
        <v>249.53751</v>
      </c>
      <c r="D467" s="7">
        <v>1.5712900000000001</v>
      </c>
      <c r="E467" s="7">
        <v>212.53628</v>
      </c>
      <c r="G467" s="7">
        <v>1.63043</v>
      </c>
      <c r="H467" s="7">
        <v>207.07687000000001</v>
      </c>
      <c r="J467" s="7">
        <v>1.6749400000000001</v>
      </c>
      <c r="K467" s="7">
        <v>118.37159</v>
      </c>
      <c r="M467" s="7">
        <v>1.6071899999999999</v>
      </c>
      <c r="N467" s="7">
        <v>139.29624000000001</v>
      </c>
    </row>
    <row r="468" spans="1:14" x14ac:dyDescent="0.3">
      <c r="A468" s="7">
        <v>1.5787500000000001</v>
      </c>
      <c r="B468" s="7">
        <v>249.92379</v>
      </c>
      <c r="D468" s="7">
        <v>1.57524</v>
      </c>
      <c r="E468" s="7">
        <v>212.81407999999999</v>
      </c>
      <c r="G468" s="7">
        <v>1.63043</v>
      </c>
      <c r="H468" s="7">
        <v>207.29038</v>
      </c>
      <c r="J468" s="7">
        <v>1.6749400000000001</v>
      </c>
      <c r="K468" s="7">
        <v>118.39608</v>
      </c>
      <c r="M468" s="7">
        <v>1.6113500000000001</v>
      </c>
      <c r="N468" s="7">
        <v>139.50488000000001</v>
      </c>
    </row>
    <row r="469" spans="1:14" x14ac:dyDescent="0.3">
      <c r="A469" s="7">
        <v>1.5827899999999999</v>
      </c>
      <c r="B469" s="7">
        <v>250.28734</v>
      </c>
      <c r="D469" s="7">
        <v>1.5791900000000001</v>
      </c>
      <c r="E469" s="7">
        <v>213.07374999999999</v>
      </c>
      <c r="G469" s="7">
        <v>1.63462</v>
      </c>
      <c r="H469" s="7">
        <v>207.56412</v>
      </c>
      <c r="J469" s="7">
        <v>1.67927</v>
      </c>
      <c r="K469" s="7">
        <v>118.52464000000001</v>
      </c>
      <c r="M469" s="7">
        <v>1.61551</v>
      </c>
      <c r="N469" s="7">
        <v>139.62657999999999</v>
      </c>
    </row>
    <row r="470" spans="1:14" x14ac:dyDescent="0.3">
      <c r="A470" s="7">
        <v>1.5827899999999999</v>
      </c>
      <c r="B470" s="7">
        <v>250.73041000000001</v>
      </c>
      <c r="D470" s="7">
        <v>1.58314</v>
      </c>
      <c r="E470" s="7">
        <v>213.43609000000001</v>
      </c>
      <c r="G470" s="7">
        <v>1.6388</v>
      </c>
      <c r="H470" s="7">
        <v>207.79406</v>
      </c>
      <c r="J470" s="7">
        <v>1.6836</v>
      </c>
      <c r="K470" s="7">
        <v>118.54913000000001</v>
      </c>
      <c r="M470" s="7">
        <v>1.6196699999999999</v>
      </c>
      <c r="N470" s="7">
        <v>139.81204</v>
      </c>
    </row>
    <row r="471" spans="1:14" x14ac:dyDescent="0.3">
      <c r="A471" s="7">
        <v>1.58683</v>
      </c>
      <c r="B471" s="7">
        <v>251.09396000000001</v>
      </c>
      <c r="D471" s="7">
        <v>1.5870899999999999</v>
      </c>
      <c r="E471" s="7">
        <v>213.71388999999999</v>
      </c>
      <c r="G471" s="7">
        <v>1.64299</v>
      </c>
      <c r="H471" s="7">
        <v>208.02948000000001</v>
      </c>
      <c r="J471" s="7">
        <v>1.6879299999999999</v>
      </c>
      <c r="K471" s="7">
        <v>118.56749000000001</v>
      </c>
      <c r="M471" s="7">
        <v>1.6238300000000001</v>
      </c>
      <c r="N471" s="7">
        <v>139.93375</v>
      </c>
    </row>
    <row r="472" spans="1:14" x14ac:dyDescent="0.3">
      <c r="A472" s="7">
        <v>1.5908599999999999</v>
      </c>
      <c r="B472" s="7">
        <v>251.47456</v>
      </c>
      <c r="D472" s="7">
        <v>1.5870899999999999</v>
      </c>
      <c r="E472" s="7">
        <v>214.01584</v>
      </c>
      <c r="G472" s="7">
        <v>1.64717</v>
      </c>
      <c r="H472" s="7">
        <v>208.29774</v>
      </c>
      <c r="J472" s="7">
        <v>1.6922600000000001</v>
      </c>
      <c r="K472" s="7">
        <v>118.69605</v>
      </c>
      <c r="M472" s="7">
        <v>1.62799</v>
      </c>
      <c r="N472" s="7">
        <v>140.10182</v>
      </c>
    </row>
    <row r="473" spans="1:14" x14ac:dyDescent="0.3">
      <c r="A473" s="7">
        <v>1.5949</v>
      </c>
      <c r="B473" s="7">
        <v>251.83811</v>
      </c>
      <c r="D473" s="7">
        <v>1.59104</v>
      </c>
      <c r="E473" s="7">
        <v>214.31779</v>
      </c>
      <c r="G473" s="7">
        <v>1.6513599999999999</v>
      </c>
      <c r="H473" s="7">
        <v>208.51124999999999</v>
      </c>
      <c r="J473" s="7">
        <v>1.69659</v>
      </c>
      <c r="K473" s="7">
        <v>118.76339</v>
      </c>
      <c r="M473" s="7">
        <v>1.6321600000000001</v>
      </c>
      <c r="N473" s="7">
        <v>140.24091000000001</v>
      </c>
    </row>
    <row r="474" spans="1:14" x14ac:dyDescent="0.3">
      <c r="A474" s="7">
        <v>1.59894</v>
      </c>
      <c r="B474" s="7">
        <v>252.17893000000001</v>
      </c>
      <c r="D474" s="7">
        <v>1.5949899999999999</v>
      </c>
      <c r="E474" s="7">
        <v>214.63784999999999</v>
      </c>
      <c r="G474" s="7">
        <v>1.6555500000000001</v>
      </c>
      <c r="H474" s="7">
        <v>208.80689000000001</v>
      </c>
      <c r="J474" s="7">
        <v>1.7009300000000001</v>
      </c>
      <c r="K474" s="7">
        <v>118.78788</v>
      </c>
      <c r="M474" s="7">
        <v>1.63632</v>
      </c>
      <c r="N474" s="7">
        <v>140.40898999999999</v>
      </c>
    </row>
    <row r="475" spans="1:14" x14ac:dyDescent="0.3">
      <c r="A475" s="7">
        <v>1.60297</v>
      </c>
      <c r="B475" s="7">
        <v>252.56521000000001</v>
      </c>
      <c r="D475" s="7">
        <v>1.59894</v>
      </c>
      <c r="E475" s="7">
        <v>214.93979999999999</v>
      </c>
      <c r="G475" s="7">
        <v>1.6555500000000001</v>
      </c>
      <c r="H475" s="7">
        <v>209.0204</v>
      </c>
      <c r="J475" s="7">
        <v>1.7009300000000001</v>
      </c>
      <c r="K475" s="7">
        <v>118.87358</v>
      </c>
      <c r="M475" s="7">
        <v>1.63632</v>
      </c>
      <c r="N475" s="7">
        <v>140.57126</v>
      </c>
    </row>
    <row r="476" spans="1:14" x14ac:dyDescent="0.3">
      <c r="A476" s="7">
        <v>1.60297</v>
      </c>
      <c r="B476" s="7">
        <v>252.94579999999999</v>
      </c>
      <c r="D476" s="7">
        <v>1.6028899999999999</v>
      </c>
      <c r="E476" s="7">
        <v>215.19344000000001</v>
      </c>
      <c r="G476" s="7">
        <v>1.6597299999999999</v>
      </c>
      <c r="H476" s="7">
        <v>209.23392000000001</v>
      </c>
      <c r="J476" s="7">
        <v>1.70526</v>
      </c>
      <c r="K476" s="7">
        <v>118.89194999999999</v>
      </c>
      <c r="M476" s="7">
        <v>1.6404799999999999</v>
      </c>
      <c r="N476" s="7">
        <v>140.73933</v>
      </c>
    </row>
    <row r="477" spans="1:14" x14ac:dyDescent="0.3">
      <c r="A477" s="7">
        <v>1.60701</v>
      </c>
      <c r="B477" s="7">
        <v>253.26958999999999</v>
      </c>
      <c r="D477" s="7">
        <v>1.60684</v>
      </c>
      <c r="E477" s="7">
        <v>215.53765999999999</v>
      </c>
      <c r="G477" s="7">
        <v>1.6639200000000001</v>
      </c>
      <c r="H477" s="7">
        <v>209.48576</v>
      </c>
      <c r="J477" s="7">
        <v>1.7095899999999999</v>
      </c>
      <c r="K477" s="7">
        <v>118.95929</v>
      </c>
      <c r="M477" s="7">
        <v>1.6446400000000001</v>
      </c>
      <c r="N477" s="7">
        <v>140.87843000000001</v>
      </c>
    </row>
    <row r="478" spans="1:14" x14ac:dyDescent="0.3">
      <c r="A478" s="7">
        <v>1.6110500000000001</v>
      </c>
      <c r="B478" s="7">
        <v>253.63314</v>
      </c>
      <c r="D478" s="7">
        <v>1.6107899999999999</v>
      </c>
      <c r="E478" s="7">
        <v>215.81546</v>
      </c>
      <c r="G478" s="7">
        <v>1.66811</v>
      </c>
      <c r="H478" s="7">
        <v>209.77592000000001</v>
      </c>
      <c r="J478" s="7">
        <v>1.7139200000000001</v>
      </c>
      <c r="K478" s="7">
        <v>119.02663</v>
      </c>
      <c r="M478" s="7">
        <v>1.6488</v>
      </c>
      <c r="N478" s="7">
        <v>141.00593000000001</v>
      </c>
    </row>
    <row r="479" spans="1:14" x14ac:dyDescent="0.3">
      <c r="A479" s="7">
        <v>1.6150899999999999</v>
      </c>
      <c r="B479" s="7">
        <v>253.97396000000001</v>
      </c>
      <c r="D479" s="7">
        <v>1.6107899999999999</v>
      </c>
      <c r="E479" s="7">
        <v>216.11741000000001</v>
      </c>
      <c r="G479" s="7">
        <v>1.6722900000000001</v>
      </c>
      <c r="H479" s="7">
        <v>209.98944</v>
      </c>
      <c r="J479" s="7">
        <v>1.7182500000000001</v>
      </c>
      <c r="K479" s="7">
        <v>119.06948</v>
      </c>
      <c r="M479" s="7">
        <v>1.65296</v>
      </c>
      <c r="N479" s="7">
        <v>141.20876999999999</v>
      </c>
    </row>
    <row r="480" spans="1:14" x14ac:dyDescent="0.3">
      <c r="A480" s="7">
        <v>1.6191199999999999</v>
      </c>
      <c r="B480" s="7">
        <v>254.37728000000001</v>
      </c>
      <c r="D480" s="7">
        <v>1.6147400000000001</v>
      </c>
      <c r="E480" s="7">
        <v>216.39519999999999</v>
      </c>
      <c r="G480" s="7">
        <v>1.67648</v>
      </c>
      <c r="H480" s="7">
        <v>210.24126999999999</v>
      </c>
      <c r="J480" s="7">
        <v>1.72258</v>
      </c>
      <c r="K480" s="7">
        <v>119.1307</v>
      </c>
      <c r="M480" s="7">
        <v>1.6571199999999999</v>
      </c>
      <c r="N480" s="7">
        <v>141.37683999999999</v>
      </c>
    </row>
    <row r="481" spans="1:14" x14ac:dyDescent="0.3">
      <c r="A481" s="7">
        <v>1.6231599999999999</v>
      </c>
      <c r="B481" s="7">
        <v>254.71811</v>
      </c>
      <c r="D481" s="7">
        <v>1.6187</v>
      </c>
      <c r="E481" s="7">
        <v>216.65487999999999</v>
      </c>
      <c r="G481" s="7">
        <v>1.68066</v>
      </c>
      <c r="H481" s="7">
        <v>210.47668999999999</v>
      </c>
      <c r="J481" s="7">
        <v>1.7269099999999999</v>
      </c>
      <c r="K481" s="7">
        <v>119.19804000000001</v>
      </c>
      <c r="M481" s="7">
        <v>1.6612899999999999</v>
      </c>
      <c r="N481" s="7">
        <v>141.51594</v>
      </c>
    </row>
    <row r="482" spans="1:14" x14ac:dyDescent="0.3">
      <c r="A482" s="7">
        <v>1.6272</v>
      </c>
      <c r="B482" s="7">
        <v>255.04189</v>
      </c>
      <c r="D482" s="7">
        <v>1.6226499999999999</v>
      </c>
      <c r="E482" s="7">
        <v>217.01722000000001</v>
      </c>
      <c r="G482" s="7">
        <v>1.68066</v>
      </c>
      <c r="H482" s="7">
        <v>210.6902</v>
      </c>
      <c r="J482" s="7">
        <v>1.7269099999999999</v>
      </c>
      <c r="K482" s="7">
        <v>119.24088999999999</v>
      </c>
      <c r="M482" s="7">
        <v>1.6612899999999999</v>
      </c>
      <c r="N482" s="7">
        <v>141.66083</v>
      </c>
    </row>
    <row r="483" spans="1:14" x14ac:dyDescent="0.3">
      <c r="A483" s="7">
        <v>1.6272</v>
      </c>
      <c r="B483" s="7">
        <v>255.46793</v>
      </c>
      <c r="D483" s="7">
        <v>1.6266</v>
      </c>
      <c r="E483" s="7">
        <v>217.29500999999999</v>
      </c>
      <c r="G483" s="7">
        <v>1.68485</v>
      </c>
      <c r="H483" s="7">
        <v>210.96394000000001</v>
      </c>
      <c r="J483" s="7">
        <v>1.7312399999999999</v>
      </c>
      <c r="K483" s="7">
        <v>119.30822999999999</v>
      </c>
      <c r="M483" s="7">
        <v>1.6654500000000001</v>
      </c>
      <c r="N483" s="7">
        <v>141.8289</v>
      </c>
    </row>
    <row r="484" spans="1:14" x14ac:dyDescent="0.3">
      <c r="A484" s="7">
        <v>1.63123</v>
      </c>
      <c r="B484" s="7">
        <v>255.83148</v>
      </c>
      <c r="D484" s="7">
        <v>1.6305499999999999</v>
      </c>
      <c r="E484" s="7">
        <v>217.5728</v>
      </c>
      <c r="G484" s="7">
        <v>1.6890400000000001</v>
      </c>
      <c r="H484" s="7">
        <v>211.17746</v>
      </c>
      <c r="J484" s="7">
        <v>1.7355799999999999</v>
      </c>
      <c r="K484" s="7">
        <v>119.35109</v>
      </c>
      <c r="M484" s="7">
        <v>1.66961</v>
      </c>
      <c r="N484" s="7">
        <v>141.97379000000001</v>
      </c>
    </row>
    <row r="485" spans="1:14" x14ac:dyDescent="0.3">
      <c r="A485" s="7">
        <v>1.63527</v>
      </c>
      <c r="B485" s="7">
        <v>256.14958999999999</v>
      </c>
      <c r="D485" s="7">
        <v>1.6345000000000001</v>
      </c>
      <c r="E485" s="7">
        <v>217.87475000000001</v>
      </c>
      <c r="G485" s="7">
        <v>1.6932199999999999</v>
      </c>
      <c r="H485" s="7">
        <v>211.40738999999999</v>
      </c>
      <c r="J485" s="7">
        <v>1.7399100000000001</v>
      </c>
      <c r="K485" s="7">
        <v>119.41843</v>
      </c>
      <c r="M485" s="7">
        <v>1.67377</v>
      </c>
      <c r="N485" s="7">
        <v>142.13605999999999</v>
      </c>
    </row>
    <row r="486" spans="1:14" x14ac:dyDescent="0.3">
      <c r="A486" s="7">
        <v>1.63931</v>
      </c>
      <c r="B486" s="7">
        <v>256.49608999999998</v>
      </c>
      <c r="D486" s="7">
        <v>1.6345000000000001</v>
      </c>
      <c r="E486" s="7">
        <v>218.12839</v>
      </c>
      <c r="G486" s="7">
        <v>1.6974100000000001</v>
      </c>
      <c r="H486" s="7">
        <v>211.64281</v>
      </c>
      <c r="J486" s="7">
        <v>1.74424</v>
      </c>
      <c r="K486" s="7">
        <v>119.47964</v>
      </c>
      <c r="M486" s="7">
        <v>1.6779299999999999</v>
      </c>
      <c r="N486" s="7">
        <v>142.32151999999999</v>
      </c>
    </row>
    <row r="487" spans="1:14" x14ac:dyDescent="0.3">
      <c r="A487" s="7">
        <v>1.6433500000000001</v>
      </c>
      <c r="B487" s="7">
        <v>256.83692000000002</v>
      </c>
      <c r="D487" s="7">
        <v>1.63845</v>
      </c>
      <c r="E487" s="7">
        <v>218.4545</v>
      </c>
      <c r="G487" s="7">
        <v>1.7016</v>
      </c>
      <c r="H487" s="7">
        <v>211.87822</v>
      </c>
      <c r="J487" s="7">
        <v>1.74857</v>
      </c>
      <c r="K487" s="7">
        <v>119.54698999999999</v>
      </c>
      <c r="M487" s="7">
        <v>1.6820900000000001</v>
      </c>
      <c r="N487" s="7">
        <v>142.46641</v>
      </c>
    </row>
    <row r="488" spans="1:14" x14ac:dyDescent="0.3">
      <c r="A488" s="7">
        <v>1.6473800000000001</v>
      </c>
      <c r="B488" s="7">
        <v>257.17775</v>
      </c>
      <c r="D488" s="7">
        <v>1.6424000000000001</v>
      </c>
      <c r="E488" s="7">
        <v>218.73229000000001</v>
      </c>
      <c r="G488" s="7">
        <v>1.7057800000000001</v>
      </c>
      <c r="H488" s="7">
        <v>212.13005999999999</v>
      </c>
      <c r="J488" s="7">
        <v>1.7528999999999999</v>
      </c>
      <c r="K488" s="7">
        <v>119.58984</v>
      </c>
      <c r="M488" s="7">
        <v>1.68625</v>
      </c>
      <c r="N488" s="7">
        <v>142.57073</v>
      </c>
    </row>
    <row r="489" spans="1:14" x14ac:dyDescent="0.3">
      <c r="A489" s="7">
        <v>1.6514200000000001</v>
      </c>
      <c r="B489" s="7">
        <v>257.54129999999998</v>
      </c>
      <c r="D489" s="7">
        <v>1.64635</v>
      </c>
      <c r="E489" s="7">
        <v>219.0282</v>
      </c>
      <c r="G489" s="7">
        <v>1.7057800000000001</v>
      </c>
      <c r="H489" s="7">
        <v>212.34358</v>
      </c>
      <c r="J489" s="7">
        <v>1.7572300000000001</v>
      </c>
      <c r="K489" s="7">
        <v>119.67554</v>
      </c>
      <c r="M489" s="7">
        <v>1.69041</v>
      </c>
      <c r="N489" s="7">
        <v>142.75039000000001</v>
      </c>
    </row>
    <row r="490" spans="1:14" x14ac:dyDescent="0.3">
      <c r="A490" s="7">
        <v>1.6554599999999999</v>
      </c>
      <c r="B490" s="7">
        <v>257.86509000000001</v>
      </c>
      <c r="D490" s="7">
        <v>1.6503000000000001</v>
      </c>
      <c r="E490" s="7">
        <v>219.31202999999999</v>
      </c>
      <c r="G490" s="7">
        <v>1.70997</v>
      </c>
      <c r="H490" s="7">
        <v>212.57352</v>
      </c>
      <c r="J490" s="7">
        <v>1.7572300000000001</v>
      </c>
      <c r="K490" s="7">
        <v>119.7184</v>
      </c>
      <c r="M490" s="7">
        <v>1.69041</v>
      </c>
      <c r="N490" s="7">
        <v>142.87789000000001</v>
      </c>
    </row>
    <row r="491" spans="1:14" x14ac:dyDescent="0.3">
      <c r="A491" s="7">
        <v>1.6554599999999999</v>
      </c>
      <c r="B491" s="7">
        <v>258.22863999999998</v>
      </c>
      <c r="D491" s="7">
        <v>1.65425</v>
      </c>
      <c r="E491" s="7">
        <v>219.56567000000001</v>
      </c>
      <c r="G491" s="7">
        <v>1.7141500000000001</v>
      </c>
      <c r="H491" s="7">
        <v>212.78702999999999</v>
      </c>
      <c r="J491" s="7">
        <v>1.76156</v>
      </c>
      <c r="K491" s="7">
        <v>119.78574</v>
      </c>
      <c r="M491" s="7">
        <v>1.69458</v>
      </c>
      <c r="N491" s="7">
        <v>143.08073999999999</v>
      </c>
    </row>
    <row r="492" spans="1:14" x14ac:dyDescent="0.3">
      <c r="A492" s="7">
        <v>1.6594899999999999</v>
      </c>
      <c r="B492" s="7">
        <v>258.56947000000002</v>
      </c>
      <c r="D492" s="7">
        <v>1.6581999999999999</v>
      </c>
      <c r="E492" s="7">
        <v>219.88574</v>
      </c>
      <c r="G492" s="7">
        <v>1.71834</v>
      </c>
      <c r="H492" s="7">
        <v>213.03887</v>
      </c>
      <c r="J492" s="7">
        <v>1.76589</v>
      </c>
      <c r="K492" s="7">
        <v>119.82859000000001</v>
      </c>
      <c r="M492" s="7">
        <v>1.6987399999999999</v>
      </c>
      <c r="N492" s="7">
        <v>143.20823999999999</v>
      </c>
    </row>
    <row r="493" spans="1:14" x14ac:dyDescent="0.3">
      <c r="A493" s="7">
        <v>1.66353</v>
      </c>
      <c r="B493" s="7">
        <v>258.85349000000002</v>
      </c>
      <c r="D493" s="7">
        <v>1.66215</v>
      </c>
      <c r="E493" s="7">
        <v>220.16956999999999</v>
      </c>
      <c r="G493" s="7">
        <v>1.7225299999999999</v>
      </c>
      <c r="H493" s="7">
        <v>213.25785999999999</v>
      </c>
      <c r="J493" s="7">
        <v>1.77023</v>
      </c>
      <c r="K493" s="7">
        <v>119.91428999999999</v>
      </c>
      <c r="M493" s="7">
        <v>1.7029000000000001</v>
      </c>
      <c r="N493" s="7">
        <v>143.32995</v>
      </c>
    </row>
    <row r="494" spans="1:14" x14ac:dyDescent="0.3">
      <c r="A494" s="7">
        <v>1.66757</v>
      </c>
      <c r="B494" s="7">
        <v>259.2568</v>
      </c>
      <c r="D494" s="7">
        <v>1.66215</v>
      </c>
      <c r="E494" s="7">
        <v>220.44736</v>
      </c>
      <c r="G494" s="7">
        <v>1.72671</v>
      </c>
      <c r="H494" s="7">
        <v>213.47137000000001</v>
      </c>
      <c r="J494" s="7">
        <v>1.7745599999999999</v>
      </c>
      <c r="K494" s="7">
        <v>120</v>
      </c>
      <c r="M494" s="7">
        <v>1.70706</v>
      </c>
      <c r="N494" s="7">
        <v>143.47484</v>
      </c>
    </row>
    <row r="495" spans="1:14" x14ac:dyDescent="0.3">
      <c r="A495" s="7">
        <v>1.67161</v>
      </c>
      <c r="B495" s="7">
        <v>259.55786999999998</v>
      </c>
      <c r="D495" s="7">
        <v>1.6660999999999999</v>
      </c>
      <c r="E495" s="7">
        <v>220.76742999999999</v>
      </c>
      <c r="G495" s="7">
        <v>1.7309000000000001</v>
      </c>
      <c r="H495" s="7">
        <v>213.73964000000001</v>
      </c>
      <c r="J495" s="7">
        <v>1.7788900000000001</v>
      </c>
      <c r="K495" s="7">
        <v>120.02449</v>
      </c>
      <c r="M495" s="7">
        <v>1.71122</v>
      </c>
      <c r="N495" s="7">
        <v>143.59654</v>
      </c>
    </row>
    <row r="496" spans="1:14" x14ac:dyDescent="0.3">
      <c r="A496" s="7">
        <v>1.67564</v>
      </c>
      <c r="B496" s="7">
        <v>259.88166000000001</v>
      </c>
      <c r="D496" s="7">
        <v>1.67005</v>
      </c>
      <c r="E496" s="7">
        <v>221.04522</v>
      </c>
      <c r="G496" s="7">
        <v>1.7309000000000001</v>
      </c>
      <c r="H496" s="7">
        <v>213.91482999999999</v>
      </c>
      <c r="J496" s="7">
        <v>1.7788900000000001</v>
      </c>
      <c r="K496" s="7">
        <v>120.11019</v>
      </c>
      <c r="M496" s="7">
        <v>1.7153799999999999</v>
      </c>
      <c r="N496" s="7">
        <v>143.70086000000001</v>
      </c>
    </row>
    <row r="497" spans="1:14" x14ac:dyDescent="0.3">
      <c r="A497" s="7">
        <v>1.6796800000000001</v>
      </c>
      <c r="B497" s="7">
        <v>260.22248999999999</v>
      </c>
      <c r="D497" s="7">
        <v>1.6739999999999999</v>
      </c>
      <c r="E497" s="7">
        <v>221.32302000000001</v>
      </c>
      <c r="G497" s="7">
        <v>1.73508</v>
      </c>
      <c r="H497" s="7">
        <v>214.18857</v>
      </c>
      <c r="J497" s="7">
        <v>1.78322</v>
      </c>
      <c r="K497" s="7">
        <v>120.13468</v>
      </c>
      <c r="M497" s="7">
        <v>1.7153799999999999</v>
      </c>
      <c r="N497" s="7">
        <v>143.86313999999999</v>
      </c>
    </row>
    <row r="498" spans="1:14" x14ac:dyDescent="0.3">
      <c r="A498" s="7">
        <v>1.6796800000000001</v>
      </c>
      <c r="B498" s="7">
        <v>260.58604000000003</v>
      </c>
      <c r="D498" s="7">
        <v>1.6779500000000001</v>
      </c>
      <c r="E498" s="7">
        <v>221.60081</v>
      </c>
      <c r="G498" s="7">
        <v>1.7392700000000001</v>
      </c>
      <c r="H498" s="7">
        <v>214.41851</v>
      </c>
      <c r="J498" s="7">
        <v>1.78755</v>
      </c>
      <c r="K498" s="7">
        <v>120.19589999999999</v>
      </c>
      <c r="M498" s="7">
        <v>1.7195400000000001</v>
      </c>
      <c r="N498" s="7">
        <v>144.00802999999999</v>
      </c>
    </row>
    <row r="499" spans="1:14" x14ac:dyDescent="0.3">
      <c r="A499" s="7">
        <v>1.6837200000000001</v>
      </c>
      <c r="B499" s="7">
        <v>260.94959</v>
      </c>
      <c r="D499" s="7">
        <v>1.6819</v>
      </c>
      <c r="E499" s="7">
        <v>221.90276</v>
      </c>
      <c r="G499" s="7">
        <v>1.74346</v>
      </c>
      <c r="H499" s="7">
        <v>214.6156</v>
      </c>
      <c r="J499" s="7">
        <v>1.7918799999999999</v>
      </c>
      <c r="K499" s="7">
        <v>120.22038999999999</v>
      </c>
      <c r="M499" s="7">
        <v>1.7237100000000001</v>
      </c>
      <c r="N499" s="7">
        <v>144.1703</v>
      </c>
    </row>
    <row r="500" spans="1:14" x14ac:dyDescent="0.3">
      <c r="A500" s="7">
        <v>1.6877500000000001</v>
      </c>
      <c r="B500" s="7">
        <v>261.27337</v>
      </c>
      <c r="D500" s="7">
        <v>1.6858500000000001</v>
      </c>
      <c r="E500" s="7">
        <v>222.18055000000001</v>
      </c>
      <c r="G500" s="7">
        <v>1.7476400000000001</v>
      </c>
      <c r="H500" s="7">
        <v>214.80721</v>
      </c>
      <c r="J500" s="7">
        <v>1.7962100000000001</v>
      </c>
      <c r="K500" s="7">
        <v>120.30609</v>
      </c>
      <c r="M500" s="7">
        <v>1.72787</v>
      </c>
      <c r="N500" s="7">
        <v>144.2978</v>
      </c>
    </row>
    <row r="501" spans="1:14" x14ac:dyDescent="0.3">
      <c r="A501" s="7">
        <v>1.6917899999999999</v>
      </c>
      <c r="B501" s="7">
        <v>261.59715999999997</v>
      </c>
      <c r="D501" s="7">
        <v>1.6858500000000001</v>
      </c>
      <c r="E501" s="7">
        <v>222.41606999999999</v>
      </c>
      <c r="G501" s="7">
        <v>1.75183</v>
      </c>
      <c r="H501" s="7">
        <v>215.04263</v>
      </c>
      <c r="J501" s="7">
        <v>1.80054</v>
      </c>
      <c r="K501" s="7">
        <v>120.34894</v>
      </c>
      <c r="M501" s="7">
        <v>1.73203</v>
      </c>
      <c r="N501" s="7">
        <v>144.41951</v>
      </c>
    </row>
    <row r="502" spans="1:14" x14ac:dyDescent="0.3">
      <c r="A502" s="7">
        <v>1.6958299999999999</v>
      </c>
      <c r="B502" s="7">
        <v>261.93799000000001</v>
      </c>
      <c r="D502" s="7">
        <v>1.6898</v>
      </c>
      <c r="E502" s="7">
        <v>222.7603</v>
      </c>
      <c r="G502" s="7">
        <v>1.7560199999999999</v>
      </c>
      <c r="H502" s="7">
        <v>215.21781999999999</v>
      </c>
      <c r="J502" s="7">
        <v>1.80488</v>
      </c>
      <c r="K502" s="7">
        <v>120.37343</v>
      </c>
      <c r="M502" s="7">
        <v>1.7361899999999999</v>
      </c>
      <c r="N502" s="7">
        <v>144.56440000000001</v>
      </c>
    </row>
    <row r="503" spans="1:14" x14ac:dyDescent="0.3">
      <c r="A503" s="7">
        <v>1.69987</v>
      </c>
      <c r="B503" s="7">
        <v>262.27882</v>
      </c>
      <c r="D503" s="7">
        <v>1.6937500000000001</v>
      </c>
      <c r="E503" s="7">
        <v>222.9777</v>
      </c>
      <c r="G503" s="7">
        <v>1.7560199999999999</v>
      </c>
      <c r="H503" s="7">
        <v>215.46966</v>
      </c>
      <c r="J503" s="7">
        <v>1.80921</v>
      </c>
      <c r="K503" s="7">
        <v>120.43465</v>
      </c>
      <c r="M503" s="7">
        <v>1.7403500000000001</v>
      </c>
      <c r="N503" s="7">
        <v>144.66872000000001</v>
      </c>
    </row>
    <row r="504" spans="1:14" x14ac:dyDescent="0.3">
      <c r="A504" s="7">
        <v>1.7039</v>
      </c>
      <c r="B504" s="7">
        <v>262.62533000000002</v>
      </c>
      <c r="D504" s="7">
        <v>1.6977</v>
      </c>
      <c r="E504" s="7">
        <v>223.31587999999999</v>
      </c>
      <c r="G504" s="7">
        <v>1.7602</v>
      </c>
      <c r="H504" s="7">
        <v>215.64484999999999</v>
      </c>
      <c r="J504" s="7">
        <v>1.80921</v>
      </c>
      <c r="K504" s="7">
        <v>120.52648000000001</v>
      </c>
      <c r="M504" s="7">
        <v>1.7403500000000001</v>
      </c>
      <c r="N504" s="7">
        <v>144.80780999999999</v>
      </c>
    </row>
    <row r="505" spans="1:14" x14ac:dyDescent="0.3">
      <c r="A505" s="7">
        <v>1.7039</v>
      </c>
      <c r="B505" s="7">
        <v>262.96615000000003</v>
      </c>
      <c r="D505" s="7">
        <v>1.7016500000000001</v>
      </c>
      <c r="E505" s="7">
        <v>223.57556</v>
      </c>
      <c r="G505" s="7">
        <v>1.7643899999999999</v>
      </c>
      <c r="H505" s="7">
        <v>215.85836</v>
      </c>
      <c r="J505" s="7">
        <v>1.8135399999999999</v>
      </c>
      <c r="K505" s="7">
        <v>120.52648000000001</v>
      </c>
      <c r="M505" s="7">
        <v>1.74451</v>
      </c>
      <c r="N505" s="7">
        <v>144.93531999999999</v>
      </c>
    </row>
    <row r="506" spans="1:14" x14ac:dyDescent="0.3">
      <c r="A506" s="7">
        <v>1.70794</v>
      </c>
      <c r="B506" s="7">
        <v>263.25018</v>
      </c>
      <c r="D506" s="7">
        <v>1.7056</v>
      </c>
      <c r="E506" s="7">
        <v>223.81108</v>
      </c>
      <c r="G506" s="7">
        <v>1.76857</v>
      </c>
      <c r="H506" s="7">
        <v>215.97333</v>
      </c>
      <c r="J506" s="7">
        <v>1.8178700000000001</v>
      </c>
      <c r="K506" s="7">
        <v>120.5877</v>
      </c>
      <c r="M506" s="7">
        <v>1.7486699999999999</v>
      </c>
      <c r="N506" s="7">
        <v>145.05701999999999</v>
      </c>
    </row>
    <row r="507" spans="1:14" x14ac:dyDescent="0.3">
      <c r="A507" s="7">
        <v>1.7119800000000001</v>
      </c>
      <c r="B507" s="7">
        <v>263.65348999999998</v>
      </c>
      <c r="D507" s="7">
        <v>1.7095499999999999</v>
      </c>
      <c r="E507" s="7">
        <v>224.07076000000001</v>
      </c>
      <c r="G507" s="7">
        <v>1.7727599999999999</v>
      </c>
      <c r="H507" s="7">
        <v>143.08801</v>
      </c>
      <c r="J507" s="7">
        <v>1.8222</v>
      </c>
      <c r="K507" s="7">
        <v>120.65504</v>
      </c>
      <c r="M507" s="7">
        <v>1.7528300000000001</v>
      </c>
      <c r="N507" s="7">
        <v>145.20191</v>
      </c>
    </row>
    <row r="508" spans="1:14" x14ac:dyDescent="0.3">
      <c r="A508" s="7">
        <v>1.71601</v>
      </c>
      <c r="B508" s="7">
        <v>263.95456000000001</v>
      </c>
      <c r="D508" s="7">
        <v>1.7095499999999999</v>
      </c>
      <c r="E508" s="7">
        <v>224.3244</v>
      </c>
      <c r="G508" s="7">
        <v>1.77695</v>
      </c>
      <c r="H508" s="7">
        <v>145.38193000000001</v>
      </c>
      <c r="J508" s="7">
        <v>1.82653</v>
      </c>
      <c r="K508" s="7">
        <v>120.69789</v>
      </c>
      <c r="M508" s="7">
        <v>1.7569999999999999</v>
      </c>
      <c r="N508" s="7">
        <v>145.3468</v>
      </c>
    </row>
    <row r="509" spans="1:14" x14ac:dyDescent="0.3">
      <c r="A509" s="7">
        <v>1.7200500000000001</v>
      </c>
      <c r="B509" s="7">
        <v>264.23858000000001</v>
      </c>
      <c r="D509" s="7">
        <v>1.7135</v>
      </c>
      <c r="E509" s="7">
        <v>224.62634</v>
      </c>
      <c r="G509" s="7">
        <v>1.7811300000000001</v>
      </c>
      <c r="H509" s="7">
        <v>146.83822000000001</v>
      </c>
      <c r="J509" s="7">
        <v>1.8308599999999999</v>
      </c>
      <c r="K509" s="7">
        <v>120.76523</v>
      </c>
      <c r="M509" s="7">
        <v>1.7611600000000001</v>
      </c>
      <c r="N509" s="7">
        <v>145.44533000000001</v>
      </c>
    </row>
    <row r="510" spans="1:14" x14ac:dyDescent="0.3">
      <c r="A510" s="7">
        <v>1.7240899999999999</v>
      </c>
      <c r="B510" s="7">
        <v>264.60212999999999</v>
      </c>
      <c r="D510" s="7">
        <v>1.7174499999999999</v>
      </c>
      <c r="E510" s="7">
        <v>224.92829</v>
      </c>
      <c r="G510" s="7">
        <v>1.7811300000000001</v>
      </c>
      <c r="H510" s="7">
        <v>147.81272000000001</v>
      </c>
      <c r="J510" s="7">
        <v>1.8351900000000001</v>
      </c>
      <c r="K510" s="7">
        <v>120.78359</v>
      </c>
      <c r="M510" s="7">
        <v>1.76532</v>
      </c>
      <c r="N510" s="7">
        <v>145.57283000000001</v>
      </c>
    </row>
    <row r="511" spans="1:14" x14ac:dyDescent="0.3">
      <c r="A511" s="7">
        <v>1.7281299999999999</v>
      </c>
      <c r="B511" s="7">
        <v>264.88047</v>
      </c>
      <c r="D511" s="7">
        <v>1.7214</v>
      </c>
      <c r="E511" s="7">
        <v>225.16381999999999</v>
      </c>
      <c r="G511" s="7">
        <v>1.78532</v>
      </c>
      <c r="H511" s="7">
        <v>148.23974999999999</v>
      </c>
      <c r="J511" s="7">
        <v>1.8351900000000001</v>
      </c>
      <c r="K511" s="7">
        <v>120.85093000000001</v>
      </c>
      <c r="M511" s="7">
        <v>1.76532</v>
      </c>
      <c r="N511" s="7">
        <v>145.69452999999999</v>
      </c>
    </row>
    <row r="512" spans="1:14" x14ac:dyDescent="0.3">
      <c r="A512" s="7">
        <v>1.7281299999999999</v>
      </c>
      <c r="B512" s="7">
        <v>265.22698000000003</v>
      </c>
      <c r="D512" s="7">
        <v>1.7253499999999999</v>
      </c>
      <c r="E512" s="7">
        <v>225.41745</v>
      </c>
      <c r="G512" s="7">
        <v>1.7895000000000001</v>
      </c>
      <c r="H512" s="7">
        <v>148.10288</v>
      </c>
      <c r="J512" s="7">
        <v>1.8395300000000001</v>
      </c>
      <c r="K512" s="7">
        <v>120.82644999999999</v>
      </c>
      <c r="M512" s="7">
        <v>1.7694799999999999</v>
      </c>
      <c r="N512" s="7">
        <v>145.79884999999999</v>
      </c>
    </row>
    <row r="513" spans="1:14" x14ac:dyDescent="0.3">
      <c r="A513" s="7">
        <v>1.7321599999999999</v>
      </c>
      <c r="B513" s="7">
        <v>265.52805000000001</v>
      </c>
      <c r="D513" s="7">
        <v>1.7293000000000001</v>
      </c>
      <c r="E513" s="7">
        <v>225.69524999999999</v>
      </c>
      <c r="G513" s="7">
        <v>1.79369</v>
      </c>
      <c r="H513" s="7">
        <v>146.44951</v>
      </c>
      <c r="J513" s="7">
        <v>1.8438600000000001</v>
      </c>
      <c r="K513" s="7">
        <v>120.89379</v>
      </c>
      <c r="M513" s="7">
        <v>1.7736400000000001</v>
      </c>
      <c r="N513" s="7">
        <v>145.96113</v>
      </c>
    </row>
    <row r="514" spans="1:14" x14ac:dyDescent="0.3">
      <c r="A514" s="7">
        <v>1.7362</v>
      </c>
      <c r="B514" s="7">
        <v>265.85183000000001</v>
      </c>
      <c r="D514" s="7">
        <v>1.73325</v>
      </c>
      <c r="E514" s="7">
        <v>226.02135000000001</v>
      </c>
      <c r="G514" s="7">
        <v>1.7978799999999999</v>
      </c>
      <c r="H514" s="7">
        <v>141.30324999999999</v>
      </c>
      <c r="J514" s="7">
        <v>1.84819</v>
      </c>
      <c r="K514" s="7">
        <v>120.93664</v>
      </c>
      <c r="M514" s="7">
        <v>1.7778</v>
      </c>
      <c r="N514" s="7">
        <v>146.04227</v>
      </c>
    </row>
    <row r="515" spans="1:14" x14ac:dyDescent="0.3">
      <c r="A515" s="7">
        <v>1.74024</v>
      </c>
      <c r="B515" s="7">
        <v>266.2097</v>
      </c>
      <c r="D515" s="7">
        <v>1.73325</v>
      </c>
      <c r="E515" s="7">
        <v>226.25686999999999</v>
      </c>
      <c r="G515" s="7">
        <v>1.80206</v>
      </c>
      <c r="H515" s="7">
        <v>140.01668000000001</v>
      </c>
      <c r="J515" s="7">
        <v>1.8525199999999999</v>
      </c>
      <c r="K515" s="7">
        <v>120.96113</v>
      </c>
      <c r="M515" s="7">
        <v>1.78196</v>
      </c>
      <c r="N515" s="7">
        <v>146.16977</v>
      </c>
    </row>
    <row r="516" spans="1:14" x14ac:dyDescent="0.3">
      <c r="A516" s="7">
        <v>1.74427</v>
      </c>
      <c r="B516" s="7">
        <v>266.53348999999997</v>
      </c>
      <c r="D516" s="7">
        <v>1.7372000000000001</v>
      </c>
      <c r="E516" s="7">
        <v>226.45012</v>
      </c>
      <c r="G516" s="7">
        <v>1.8062499999999999</v>
      </c>
      <c r="H516" s="7">
        <v>139.16262</v>
      </c>
      <c r="J516" s="7">
        <v>1.8568499999999999</v>
      </c>
      <c r="K516" s="7">
        <v>121.00398</v>
      </c>
      <c r="M516" s="7">
        <v>1.78613</v>
      </c>
      <c r="N516" s="7">
        <v>146.29148000000001</v>
      </c>
    </row>
    <row r="517" spans="1:14" x14ac:dyDescent="0.3">
      <c r="A517" s="7">
        <v>1.74831</v>
      </c>
      <c r="B517" s="7">
        <v>266.81751000000003</v>
      </c>
      <c r="D517" s="7">
        <v>1.74115</v>
      </c>
      <c r="E517" s="7">
        <v>226.77019000000001</v>
      </c>
      <c r="G517" s="7">
        <v>1.8062499999999999</v>
      </c>
      <c r="H517" s="7">
        <v>137.25740999999999</v>
      </c>
      <c r="J517" s="7">
        <v>1.8611800000000001</v>
      </c>
      <c r="K517" s="7">
        <v>121.00398</v>
      </c>
      <c r="M517" s="7">
        <v>1.7902899999999999</v>
      </c>
      <c r="N517" s="7">
        <v>146.39580000000001</v>
      </c>
    </row>
    <row r="518" spans="1:14" x14ac:dyDescent="0.3">
      <c r="A518" s="7">
        <v>1.7523500000000001</v>
      </c>
      <c r="B518" s="7">
        <v>267.11858000000001</v>
      </c>
      <c r="D518" s="7">
        <v>1.7451000000000001</v>
      </c>
      <c r="E518" s="7">
        <v>226.96342999999999</v>
      </c>
      <c r="G518" s="7">
        <v>1.81044</v>
      </c>
      <c r="H518" s="7">
        <v>128.07078000000001</v>
      </c>
      <c r="J518" s="7">
        <v>1.8611800000000001</v>
      </c>
      <c r="K518" s="7">
        <v>121.02234</v>
      </c>
      <c r="M518" s="7">
        <v>1.7902899999999999</v>
      </c>
      <c r="N518" s="7">
        <v>146.51750000000001</v>
      </c>
    </row>
    <row r="519" spans="1:14" x14ac:dyDescent="0.3">
      <c r="A519" s="7">
        <v>1.7523500000000001</v>
      </c>
      <c r="B519" s="7">
        <v>267.48212999999998</v>
      </c>
      <c r="D519" s="7">
        <v>1.74905</v>
      </c>
      <c r="E519" s="7">
        <v>227.25935000000001</v>
      </c>
      <c r="G519" s="7">
        <v>1.8146199999999999</v>
      </c>
      <c r="H519" s="7">
        <v>126.49405</v>
      </c>
      <c r="J519" s="7">
        <v>1.86551</v>
      </c>
      <c r="K519" s="7">
        <v>121.0652</v>
      </c>
      <c r="M519" s="7">
        <v>1.7944500000000001</v>
      </c>
      <c r="N519" s="7">
        <v>146.62182000000001</v>
      </c>
    </row>
    <row r="520" spans="1:14" x14ac:dyDescent="0.3">
      <c r="A520" s="7">
        <v>1.7563800000000001</v>
      </c>
      <c r="B520" s="7">
        <v>267.78320000000002</v>
      </c>
      <c r="D520" s="7">
        <v>1.7529999999999999</v>
      </c>
      <c r="E520" s="7">
        <v>227.45258999999999</v>
      </c>
      <c r="G520" s="7">
        <v>1.81881</v>
      </c>
      <c r="H520" s="7">
        <v>126.0506</v>
      </c>
      <c r="J520" s="7">
        <v>1.8698399999999999</v>
      </c>
      <c r="K520" s="7">
        <v>121.08968</v>
      </c>
      <c r="M520" s="7">
        <v>1.79861</v>
      </c>
      <c r="N520" s="7">
        <v>146.74352999999999</v>
      </c>
    </row>
    <row r="521" spans="1:14" x14ac:dyDescent="0.3">
      <c r="A521" s="7">
        <v>1.7604200000000001</v>
      </c>
      <c r="B521" s="7">
        <v>268.06722000000002</v>
      </c>
      <c r="D521" s="7">
        <v>1.75695</v>
      </c>
      <c r="E521" s="7">
        <v>227.73039</v>
      </c>
      <c r="G521" s="7">
        <v>1.8229900000000001</v>
      </c>
      <c r="H521" s="7">
        <v>125.79329</v>
      </c>
      <c r="J521" s="7">
        <v>1.87418</v>
      </c>
      <c r="K521" s="7">
        <v>121.13254000000001</v>
      </c>
      <c r="M521" s="7">
        <v>1.80277</v>
      </c>
      <c r="N521" s="7">
        <v>146.90581</v>
      </c>
    </row>
    <row r="522" spans="1:14" x14ac:dyDescent="0.3">
      <c r="A522" s="7">
        <v>1.7644599999999999</v>
      </c>
      <c r="B522" s="7">
        <v>268.40805</v>
      </c>
      <c r="D522" s="7">
        <v>1.75695</v>
      </c>
      <c r="E522" s="7">
        <v>228.01421999999999</v>
      </c>
      <c r="G522" s="7">
        <v>1.82718</v>
      </c>
      <c r="H522" s="7">
        <v>125.60167</v>
      </c>
      <c r="J522" s="7">
        <v>1.8785099999999999</v>
      </c>
      <c r="K522" s="7">
        <v>121.15089999999999</v>
      </c>
      <c r="M522" s="7">
        <v>1.8069299999999999</v>
      </c>
      <c r="N522" s="7">
        <v>146.92899</v>
      </c>
    </row>
    <row r="523" spans="1:14" x14ac:dyDescent="0.3">
      <c r="A523" s="7">
        <v>1.7685</v>
      </c>
      <c r="B523" s="7">
        <v>268.73183</v>
      </c>
      <c r="D523" s="7">
        <v>1.7608999999999999</v>
      </c>
      <c r="E523" s="7">
        <v>228.26786000000001</v>
      </c>
      <c r="G523" s="7">
        <v>1.8313699999999999</v>
      </c>
      <c r="H523" s="7">
        <v>125.52502</v>
      </c>
      <c r="J523" s="7">
        <v>1.8828400000000001</v>
      </c>
      <c r="K523" s="7">
        <v>121.24272999999999</v>
      </c>
      <c r="M523" s="7">
        <v>1.8110900000000001</v>
      </c>
      <c r="N523" s="7">
        <v>147.07388</v>
      </c>
    </row>
    <row r="524" spans="1:14" x14ac:dyDescent="0.3">
      <c r="A524" s="7">
        <v>1.7725299999999999</v>
      </c>
      <c r="B524" s="7">
        <v>269.05561999999998</v>
      </c>
      <c r="D524" s="7">
        <v>1.76485</v>
      </c>
      <c r="E524" s="7">
        <v>228.52753000000001</v>
      </c>
      <c r="G524" s="7">
        <v>1.8313699999999999</v>
      </c>
      <c r="H524" s="7">
        <v>125.42648</v>
      </c>
      <c r="J524" s="7">
        <v>1.88717</v>
      </c>
      <c r="K524" s="7">
        <v>121.2611</v>
      </c>
      <c r="M524" s="7">
        <v>1.81525</v>
      </c>
      <c r="N524" s="7">
        <v>147.21877000000001</v>
      </c>
    </row>
    <row r="525" spans="1:14" x14ac:dyDescent="0.3">
      <c r="A525" s="7">
        <v>1.77657</v>
      </c>
      <c r="B525" s="7">
        <v>269.35669000000001</v>
      </c>
      <c r="D525" s="7">
        <v>1.7687999999999999</v>
      </c>
      <c r="E525" s="7">
        <v>228.76304999999999</v>
      </c>
      <c r="G525" s="7">
        <v>1.83555</v>
      </c>
      <c r="H525" s="7">
        <v>125.38815</v>
      </c>
      <c r="J525" s="7">
        <v>1.88717</v>
      </c>
      <c r="K525" s="7">
        <v>121.28558</v>
      </c>
      <c r="M525" s="7">
        <v>1.81525</v>
      </c>
      <c r="N525" s="7">
        <v>147.29990000000001</v>
      </c>
    </row>
    <row r="526" spans="1:14" x14ac:dyDescent="0.3">
      <c r="A526" s="7">
        <v>1.77657</v>
      </c>
      <c r="B526" s="7">
        <v>269.65775000000002</v>
      </c>
      <c r="D526" s="7">
        <v>1.77275</v>
      </c>
      <c r="E526" s="7">
        <v>228.97442000000001</v>
      </c>
      <c r="G526" s="7">
        <v>1.8397399999999999</v>
      </c>
      <c r="H526" s="7">
        <v>125.34983</v>
      </c>
      <c r="J526" s="7">
        <v>1.8915</v>
      </c>
      <c r="K526" s="7">
        <v>121.28558</v>
      </c>
      <c r="M526" s="7">
        <v>1.81942</v>
      </c>
      <c r="N526" s="7">
        <v>147.40422000000001</v>
      </c>
    </row>
    <row r="527" spans="1:14" x14ac:dyDescent="0.3">
      <c r="A527" s="7">
        <v>1.78061</v>
      </c>
      <c r="B527" s="7">
        <v>269.98154</v>
      </c>
      <c r="D527" s="7">
        <v>1.7766999999999999</v>
      </c>
      <c r="E527" s="7">
        <v>229.19182000000001</v>
      </c>
      <c r="G527" s="7">
        <v>1.84392</v>
      </c>
      <c r="H527" s="7">
        <v>125.31151</v>
      </c>
      <c r="J527" s="7">
        <v>1.8958299999999999</v>
      </c>
      <c r="K527" s="7">
        <v>121.32844</v>
      </c>
      <c r="M527" s="7">
        <v>1.82358</v>
      </c>
      <c r="N527" s="7">
        <v>147.52592999999999</v>
      </c>
    </row>
    <row r="528" spans="1:14" x14ac:dyDescent="0.3">
      <c r="A528" s="7">
        <v>1.78464</v>
      </c>
      <c r="B528" s="7">
        <v>270.26555999999999</v>
      </c>
      <c r="D528" s="7">
        <v>1.7806500000000001</v>
      </c>
      <c r="E528" s="7">
        <v>147.09777</v>
      </c>
      <c r="G528" s="7">
        <v>1.8481099999999999</v>
      </c>
      <c r="H528" s="7">
        <v>125.27318</v>
      </c>
      <c r="J528" s="7">
        <v>1.9001600000000001</v>
      </c>
      <c r="K528" s="7">
        <v>121.39578</v>
      </c>
      <c r="M528" s="7">
        <v>1.8277399999999999</v>
      </c>
      <c r="N528" s="7">
        <v>147.63024999999999</v>
      </c>
    </row>
    <row r="529" spans="1:14" x14ac:dyDescent="0.3">
      <c r="A529" s="7">
        <v>1.78868</v>
      </c>
      <c r="B529" s="7">
        <v>270.56662999999998</v>
      </c>
      <c r="D529" s="7">
        <v>1.7806500000000001</v>
      </c>
      <c r="E529" s="7">
        <v>149.56166999999999</v>
      </c>
      <c r="G529" s="7">
        <v>1.8523000000000001</v>
      </c>
      <c r="H529" s="7">
        <v>125.28961</v>
      </c>
      <c r="J529" s="7">
        <v>1.90449</v>
      </c>
      <c r="K529" s="7">
        <v>121.37129</v>
      </c>
      <c r="M529" s="7">
        <v>1.8319000000000001</v>
      </c>
      <c r="N529" s="7">
        <v>147.72878</v>
      </c>
    </row>
    <row r="530" spans="1:14" x14ac:dyDescent="0.3">
      <c r="A530" s="7">
        <v>1.7927200000000001</v>
      </c>
      <c r="B530" s="7">
        <v>270.86768999999998</v>
      </c>
      <c r="D530" s="7">
        <v>1.7846</v>
      </c>
      <c r="E530" s="7">
        <v>151.42771999999999</v>
      </c>
      <c r="G530" s="7">
        <v>1.8564799999999999</v>
      </c>
      <c r="H530" s="7">
        <v>125.25129</v>
      </c>
      <c r="J530" s="7">
        <v>1.90883</v>
      </c>
      <c r="K530" s="7">
        <v>121.37129</v>
      </c>
      <c r="M530" s="7">
        <v>1.83606</v>
      </c>
      <c r="N530" s="7">
        <v>147.8331</v>
      </c>
    </row>
    <row r="531" spans="1:14" x14ac:dyDescent="0.3">
      <c r="A531" s="7">
        <v>1.7967599999999999</v>
      </c>
      <c r="B531" s="7">
        <v>271.21420000000001</v>
      </c>
      <c r="D531" s="7">
        <v>1.7885500000000001</v>
      </c>
      <c r="E531" s="7">
        <v>152.90727999999999</v>
      </c>
      <c r="G531" s="7">
        <v>1.86067</v>
      </c>
      <c r="H531" s="7">
        <v>125.22939</v>
      </c>
      <c r="J531" s="7">
        <v>1.91316</v>
      </c>
      <c r="K531" s="7">
        <v>121.41414</v>
      </c>
      <c r="M531" s="7">
        <v>1.84022</v>
      </c>
      <c r="N531" s="7">
        <v>147.91423</v>
      </c>
    </row>
    <row r="532" spans="1:14" x14ac:dyDescent="0.3">
      <c r="A532" s="7">
        <v>1.8007899999999999</v>
      </c>
      <c r="B532" s="7">
        <v>271.51526999999999</v>
      </c>
      <c r="D532" s="7">
        <v>1.7925</v>
      </c>
      <c r="E532" s="7">
        <v>154.23585</v>
      </c>
      <c r="G532" s="7">
        <v>1.86067</v>
      </c>
      <c r="H532" s="7">
        <v>125.22939</v>
      </c>
      <c r="J532" s="7">
        <v>1.91316</v>
      </c>
      <c r="K532" s="7">
        <v>121.43863</v>
      </c>
      <c r="M532" s="7">
        <v>1.84022</v>
      </c>
      <c r="N532" s="7">
        <v>148.01855</v>
      </c>
    </row>
    <row r="533" spans="1:14" x14ac:dyDescent="0.3">
      <c r="A533" s="7">
        <v>1.8007899999999999</v>
      </c>
      <c r="B533" s="7">
        <v>271.83904999999999</v>
      </c>
      <c r="D533" s="7">
        <v>1.7964500000000001</v>
      </c>
      <c r="E533" s="7">
        <v>155.35307</v>
      </c>
      <c r="G533" s="7">
        <v>1.86486</v>
      </c>
      <c r="H533" s="7">
        <v>125.27318</v>
      </c>
      <c r="J533" s="7">
        <v>1.9174899999999999</v>
      </c>
      <c r="K533" s="7">
        <v>121.43863</v>
      </c>
      <c r="M533" s="7">
        <v>1.8443799999999999</v>
      </c>
      <c r="N533" s="7">
        <v>148.09969000000001</v>
      </c>
    </row>
    <row r="534" spans="1:14" x14ac:dyDescent="0.3">
      <c r="A534" s="7">
        <v>1.8048299999999999</v>
      </c>
      <c r="B534" s="7">
        <v>230.70675</v>
      </c>
      <c r="D534" s="7">
        <v>1.8004</v>
      </c>
      <c r="E534" s="7">
        <v>156.46423999999999</v>
      </c>
      <c r="G534" s="7">
        <v>1.86904</v>
      </c>
      <c r="H534" s="7">
        <v>125.28961</v>
      </c>
      <c r="J534" s="7">
        <v>1.9218200000000001</v>
      </c>
      <c r="K534" s="7">
        <v>121.45699</v>
      </c>
      <c r="M534" s="7">
        <v>1.8485499999999999</v>
      </c>
      <c r="N534" s="7">
        <v>148.22719000000001</v>
      </c>
    </row>
    <row r="535" spans="1:14" x14ac:dyDescent="0.3">
      <c r="A535" s="7">
        <v>1.80887</v>
      </c>
      <c r="B535" s="7">
        <v>190.72756999999999</v>
      </c>
      <c r="D535" s="7">
        <v>1.8043499999999999</v>
      </c>
      <c r="E535" s="7">
        <v>157.40633</v>
      </c>
      <c r="G535" s="7">
        <v>1.87323</v>
      </c>
      <c r="H535" s="7">
        <v>125.31151</v>
      </c>
      <c r="J535" s="7">
        <v>1.92615</v>
      </c>
      <c r="K535" s="7">
        <v>121.45699</v>
      </c>
      <c r="M535" s="7">
        <v>1.8527100000000001</v>
      </c>
      <c r="N535" s="7">
        <v>148.26776000000001</v>
      </c>
    </row>
    <row r="536" spans="1:14" x14ac:dyDescent="0.3">
      <c r="A536" s="7">
        <v>1.8129</v>
      </c>
      <c r="B536" s="7">
        <v>192.94864000000001</v>
      </c>
      <c r="D536" s="7">
        <v>1.8043499999999999</v>
      </c>
      <c r="E536" s="7">
        <v>158.26385999999999</v>
      </c>
      <c r="G536" s="7">
        <v>1.87741</v>
      </c>
      <c r="H536" s="7">
        <v>125.34983</v>
      </c>
      <c r="J536" s="7">
        <v>1.93048</v>
      </c>
      <c r="K536" s="7">
        <v>121.45699</v>
      </c>
      <c r="M536" s="7">
        <v>1.85687</v>
      </c>
      <c r="N536" s="7">
        <v>148.38946999999999</v>
      </c>
    </row>
    <row r="537" spans="1:14" x14ac:dyDescent="0.3">
      <c r="A537" s="7">
        <v>1.81694</v>
      </c>
      <c r="B537" s="7">
        <v>194.57893000000001</v>
      </c>
      <c r="D537" s="7">
        <v>1.8083</v>
      </c>
      <c r="E537" s="7">
        <v>158.95231000000001</v>
      </c>
      <c r="G537" s="7">
        <v>1.8815999999999999</v>
      </c>
      <c r="H537" s="7">
        <v>125.38815</v>
      </c>
      <c r="J537" s="7">
        <v>1.9348099999999999</v>
      </c>
      <c r="K537" s="7">
        <v>121.49985</v>
      </c>
      <c r="M537" s="7">
        <v>1.86103</v>
      </c>
      <c r="N537" s="7">
        <v>148.43003999999999</v>
      </c>
    </row>
    <row r="538" spans="1:14" x14ac:dyDescent="0.3">
      <c r="A538" s="7">
        <v>1.82098</v>
      </c>
      <c r="B538" s="7">
        <v>195.93089000000001</v>
      </c>
      <c r="D538" s="7">
        <v>1.8122499999999999</v>
      </c>
      <c r="E538" s="7">
        <v>159.53205</v>
      </c>
      <c r="G538" s="7">
        <v>1.8857900000000001</v>
      </c>
      <c r="H538" s="7">
        <v>125.40458</v>
      </c>
      <c r="J538" s="7">
        <v>1.9391400000000001</v>
      </c>
      <c r="K538" s="7">
        <v>121.49985</v>
      </c>
      <c r="M538" s="7">
        <v>1.8651899999999999</v>
      </c>
      <c r="N538" s="7">
        <v>148.53435999999999</v>
      </c>
    </row>
    <row r="539" spans="1:14" x14ac:dyDescent="0.3">
      <c r="A539" s="7">
        <v>1.8250200000000001</v>
      </c>
      <c r="B539" s="7">
        <v>197.18059</v>
      </c>
      <c r="D539" s="7">
        <v>1.8162</v>
      </c>
      <c r="E539" s="7">
        <v>159.97893999999999</v>
      </c>
      <c r="G539" s="7">
        <v>1.8857900000000001</v>
      </c>
      <c r="H539" s="7">
        <v>125.44838</v>
      </c>
      <c r="J539" s="7">
        <v>1.9391400000000001</v>
      </c>
      <c r="K539" s="7">
        <v>121.5427</v>
      </c>
      <c r="M539" s="7">
        <v>1.8651899999999999</v>
      </c>
      <c r="N539" s="7">
        <v>148.6155</v>
      </c>
    </row>
    <row r="540" spans="1:14" x14ac:dyDescent="0.3">
      <c r="A540" s="7">
        <v>1.8250200000000001</v>
      </c>
      <c r="B540" s="7">
        <v>198.20876000000001</v>
      </c>
      <c r="D540" s="7">
        <v>1.8201499999999999</v>
      </c>
      <c r="E540" s="7">
        <v>160.36543</v>
      </c>
      <c r="G540" s="7">
        <v>1.8899699999999999</v>
      </c>
      <c r="H540" s="7">
        <v>125.50312</v>
      </c>
      <c r="J540" s="7">
        <v>1.9434800000000001</v>
      </c>
      <c r="K540" s="7">
        <v>121.5427</v>
      </c>
      <c r="M540" s="7">
        <v>1.8693500000000001</v>
      </c>
      <c r="N540" s="7">
        <v>148.71982</v>
      </c>
    </row>
    <row r="541" spans="1:14" x14ac:dyDescent="0.3">
      <c r="A541" s="7">
        <v>1.8290500000000001</v>
      </c>
      <c r="B541" s="7">
        <v>199.11762999999999</v>
      </c>
      <c r="D541" s="7">
        <v>1.8241000000000001</v>
      </c>
      <c r="E541" s="7">
        <v>160.68549999999999</v>
      </c>
      <c r="G541" s="7">
        <v>1.8941600000000001</v>
      </c>
      <c r="H541" s="7">
        <v>125.4867</v>
      </c>
      <c r="J541" s="7">
        <v>1.94781</v>
      </c>
      <c r="K541" s="7">
        <v>121.49985</v>
      </c>
      <c r="M541" s="7">
        <v>1.87351</v>
      </c>
      <c r="N541" s="7">
        <v>148.80095</v>
      </c>
    </row>
    <row r="542" spans="1:14" x14ac:dyDescent="0.3">
      <c r="A542" s="7">
        <v>1.8330900000000001</v>
      </c>
      <c r="B542" s="7">
        <v>199.87881999999999</v>
      </c>
      <c r="D542" s="7">
        <v>1.82805</v>
      </c>
      <c r="E542" s="7">
        <v>160.98745</v>
      </c>
      <c r="G542" s="7">
        <v>1.89835</v>
      </c>
      <c r="H542" s="7">
        <v>125.56335</v>
      </c>
      <c r="J542" s="7">
        <v>1.95214</v>
      </c>
      <c r="K542" s="7">
        <v>121.49985</v>
      </c>
      <c r="M542" s="7">
        <v>1.87767</v>
      </c>
      <c r="N542" s="7">
        <v>148.84152</v>
      </c>
    </row>
    <row r="543" spans="1:14" x14ac:dyDescent="0.3">
      <c r="A543" s="7">
        <v>1.8371299999999999</v>
      </c>
      <c r="B543" s="7">
        <v>200.50935000000001</v>
      </c>
      <c r="D543" s="7">
        <v>1.82805</v>
      </c>
      <c r="E543" s="7">
        <v>161.22297</v>
      </c>
      <c r="G543" s="7">
        <v>1.9025300000000001</v>
      </c>
      <c r="H543" s="7">
        <v>125.56335</v>
      </c>
      <c r="J543" s="7">
        <v>1.9564699999999999</v>
      </c>
      <c r="K543" s="7">
        <v>121.52433000000001</v>
      </c>
      <c r="M543" s="7">
        <v>1.88184</v>
      </c>
      <c r="N543" s="7">
        <v>148.94584</v>
      </c>
    </row>
    <row r="544" spans="1:14" x14ac:dyDescent="0.3">
      <c r="A544" s="7">
        <v>1.8411599999999999</v>
      </c>
      <c r="B544" s="7">
        <v>201.00923</v>
      </c>
      <c r="D544" s="7">
        <v>1.8320000000000001</v>
      </c>
      <c r="E544" s="7">
        <v>161.41622000000001</v>
      </c>
      <c r="G544" s="7">
        <v>1.90672</v>
      </c>
      <c r="H544" s="7">
        <v>125.60167</v>
      </c>
      <c r="J544" s="7">
        <v>1.9608000000000001</v>
      </c>
      <c r="K544" s="7">
        <v>121.5427</v>
      </c>
      <c r="M544" s="7">
        <v>1.8859999999999999</v>
      </c>
      <c r="N544" s="7">
        <v>149.05016000000001</v>
      </c>
    </row>
    <row r="545" spans="1:14" x14ac:dyDescent="0.3">
      <c r="A545" s="7">
        <v>1.8452</v>
      </c>
      <c r="B545" s="7">
        <v>201.43527</v>
      </c>
      <c r="D545" s="7">
        <v>1.83595</v>
      </c>
      <c r="E545" s="7">
        <v>161.60946000000001</v>
      </c>
      <c r="G545" s="7">
        <v>1.9109</v>
      </c>
      <c r="H545" s="7">
        <v>125.66189</v>
      </c>
      <c r="J545" s="7">
        <v>1.96513</v>
      </c>
      <c r="K545" s="7">
        <v>121.49985</v>
      </c>
      <c r="M545" s="7">
        <v>1.8901600000000001</v>
      </c>
      <c r="N545" s="7">
        <v>149.14868999999999</v>
      </c>
    </row>
    <row r="546" spans="1:14" x14ac:dyDescent="0.3">
      <c r="A546" s="7">
        <v>1.84924</v>
      </c>
      <c r="B546" s="7">
        <v>201.79882000000001</v>
      </c>
      <c r="D546" s="7">
        <v>1.8399000000000001</v>
      </c>
      <c r="E546" s="7">
        <v>161.73627999999999</v>
      </c>
      <c r="G546" s="7">
        <v>1.9109</v>
      </c>
      <c r="H546" s="7">
        <v>125.66189</v>
      </c>
      <c r="J546" s="7">
        <v>1.96513</v>
      </c>
      <c r="K546" s="7">
        <v>121.48148</v>
      </c>
      <c r="M546" s="7">
        <v>1.8901600000000001</v>
      </c>
      <c r="N546" s="7">
        <v>149.22981999999999</v>
      </c>
    </row>
    <row r="547" spans="1:14" x14ac:dyDescent="0.3">
      <c r="A547" s="7">
        <v>1.85328</v>
      </c>
      <c r="B547" s="7">
        <v>202.13964000000001</v>
      </c>
      <c r="D547" s="7">
        <v>1.84385</v>
      </c>
      <c r="E547" s="7">
        <v>161.26524000000001</v>
      </c>
      <c r="G547" s="7">
        <v>1.91509</v>
      </c>
      <c r="H547" s="7">
        <v>125.66189</v>
      </c>
      <c r="J547" s="7">
        <v>1.96946</v>
      </c>
      <c r="K547" s="7">
        <v>121.48148</v>
      </c>
      <c r="M547" s="7">
        <v>1.89432</v>
      </c>
      <c r="N547" s="7">
        <v>149.27619000000001</v>
      </c>
    </row>
    <row r="548" spans="1:14" x14ac:dyDescent="0.3">
      <c r="A548" s="7">
        <v>1.85328</v>
      </c>
      <c r="B548" s="7">
        <v>202.38390999999999</v>
      </c>
      <c r="D548" s="7">
        <v>1.8478000000000001</v>
      </c>
      <c r="E548" s="7">
        <v>129.92891</v>
      </c>
      <c r="G548" s="7">
        <v>1.9192800000000001</v>
      </c>
      <c r="H548" s="7">
        <v>125.70021</v>
      </c>
      <c r="J548" s="7">
        <v>1.9737899999999999</v>
      </c>
      <c r="K548" s="7">
        <v>121.48148</v>
      </c>
      <c r="M548" s="7">
        <v>1.8984799999999999</v>
      </c>
      <c r="N548" s="7">
        <v>149.37470999999999</v>
      </c>
    </row>
    <row r="549" spans="1:14" x14ac:dyDescent="0.3">
      <c r="A549" s="7">
        <v>1.85731</v>
      </c>
      <c r="B549" s="7">
        <v>202.66225</v>
      </c>
      <c r="D549" s="7">
        <v>1.85175</v>
      </c>
      <c r="E549" s="7">
        <v>129.41560000000001</v>
      </c>
      <c r="G549" s="7">
        <v>1.9234599999999999</v>
      </c>
      <c r="H549" s="7">
        <v>125.67832</v>
      </c>
      <c r="J549" s="7">
        <v>1.9781299999999999</v>
      </c>
      <c r="K549" s="7">
        <v>121.45699</v>
      </c>
      <c r="M549" s="7">
        <v>1.9026400000000001</v>
      </c>
      <c r="N549" s="7">
        <v>149.47902999999999</v>
      </c>
    </row>
    <row r="550" spans="1:14" x14ac:dyDescent="0.3">
      <c r="A550" s="7">
        <v>1.8613500000000001</v>
      </c>
      <c r="B550" s="7">
        <v>202.88379</v>
      </c>
      <c r="D550" s="7">
        <v>1.85175</v>
      </c>
      <c r="E550" s="7">
        <v>129.37332000000001</v>
      </c>
      <c r="G550" s="7">
        <v>1.9276500000000001</v>
      </c>
      <c r="H550" s="7">
        <v>125.75496</v>
      </c>
      <c r="J550" s="7">
        <v>1.9824600000000001</v>
      </c>
      <c r="K550" s="7">
        <v>121.48148</v>
      </c>
      <c r="M550" s="7">
        <v>1.9068000000000001</v>
      </c>
      <c r="N550" s="7">
        <v>149.5196</v>
      </c>
    </row>
    <row r="551" spans="1:14" x14ac:dyDescent="0.3">
      <c r="A551" s="7">
        <v>1.8653900000000001</v>
      </c>
      <c r="B551" s="7">
        <v>203.10533000000001</v>
      </c>
      <c r="D551" s="7">
        <v>1.8556999999999999</v>
      </c>
      <c r="E551" s="7">
        <v>129.34916999999999</v>
      </c>
      <c r="G551" s="7">
        <v>1.9318299999999999</v>
      </c>
      <c r="H551" s="7">
        <v>125.75496</v>
      </c>
      <c r="J551" s="7">
        <v>1.9867900000000001</v>
      </c>
      <c r="K551" s="7">
        <v>121.45699</v>
      </c>
      <c r="M551" s="7">
        <v>1.9109700000000001</v>
      </c>
      <c r="N551" s="7">
        <v>149.60074</v>
      </c>
    </row>
    <row r="552" spans="1:14" x14ac:dyDescent="0.3">
      <c r="A552" s="7">
        <v>1.8694200000000001</v>
      </c>
      <c r="B552" s="7">
        <v>203.32686000000001</v>
      </c>
      <c r="D552" s="7">
        <v>1.85965</v>
      </c>
      <c r="E552" s="7">
        <v>129.41560000000001</v>
      </c>
      <c r="G552" s="7">
        <v>1.9360200000000001</v>
      </c>
      <c r="H552" s="7">
        <v>125.77686</v>
      </c>
      <c r="J552" s="7">
        <v>1.99112</v>
      </c>
      <c r="K552" s="7">
        <v>121.41414</v>
      </c>
      <c r="M552" s="7">
        <v>1.91513</v>
      </c>
      <c r="N552" s="7">
        <v>149.70506</v>
      </c>
    </row>
    <row r="553" spans="1:14" x14ac:dyDescent="0.3">
      <c r="A553" s="7">
        <v>1.8734599999999999</v>
      </c>
      <c r="B553" s="7">
        <v>203.53136000000001</v>
      </c>
      <c r="D553" s="7">
        <v>1.8635999999999999</v>
      </c>
      <c r="E553" s="7">
        <v>129.45787000000001</v>
      </c>
      <c r="G553" s="7">
        <v>1.9360200000000001</v>
      </c>
      <c r="H553" s="7">
        <v>125.81518</v>
      </c>
      <c r="J553" s="7">
        <v>1.9954499999999999</v>
      </c>
      <c r="K553" s="7">
        <v>121.41414</v>
      </c>
      <c r="M553" s="7">
        <v>1.91513</v>
      </c>
      <c r="N553" s="7">
        <v>149.72824</v>
      </c>
    </row>
    <row r="554" spans="1:14" x14ac:dyDescent="0.3">
      <c r="A554" s="7">
        <v>1.8774999999999999</v>
      </c>
      <c r="B554" s="7">
        <v>168.00568000000001</v>
      </c>
      <c r="D554" s="7">
        <v>1.86755</v>
      </c>
      <c r="E554" s="7">
        <v>129.54241999999999</v>
      </c>
      <c r="G554" s="7">
        <v>1.94021</v>
      </c>
      <c r="H554" s="7">
        <v>125.83708</v>
      </c>
      <c r="J554" s="7">
        <v>1.9954499999999999</v>
      </c>
      <c r="K554" s="7">
        <v>121.41414</v>
      </c>
      <c r="M554" s="7">
        <v>1.9192899999999999</v>
      </c>
      <c r="N554" s="7">
        <v>149.84995000000001</v>
      </c>
    </row>
    <row r="555" spans="1:14" x14ac:dyDescent="0.3">
      <c r="A555" s="7">
        <v>1.8774999999999999</v>
      </c>
      <c r="B555" s="7">
        <v>166.39242999999999</v>
      </c>
      <c r="D555" s="7">
        <v>1.87151</v>
      </c>
      <c r="E555" s="7">
        <v>129.63300000000001</v>
      </c>
      <c r="G555" s="7">
        <v>1.9443900000000001</v>
      </c>
      <c r="H555" s="7">
        <v>125.83708</v>
      </c>
      <c r="J555" s="7">
        <v>1.9997799999999999</v>
      </c>
      <c r="K555" s="7">
        <v>121.41414</v>
      </c>
      <c r="M555" s="7">
        <v>1.9234500000000001</v>
      </c>
      <c r="N555" s="7">
        <v>149.91370000000001</v>
      </c>
    </row>
    <row r="556" spans="1:14" x14ac:dyDescent="0.3">
      <c r="A556" s="7">
        <v>1.88154</v>
      </c>
      <c r="B556" s="7">
        <v>166.05160000000001</v>
      </c>
      <c r="D556" s="7">
        <v>1.8754599999999999</v>
      </c>
      <c r="E556" s="7">
        <v>129.71754999999999</v>
      </c>
      <c r="G556" s="7">
        <v>1.94858</v>
      </c>
      <c r="H556" s="7">
        <v>125.85351</v>
      </c>
      <c r="J556" s="7">
        <v>2.0041099999999998</v>
      </c>
      <c r="K556" s="7">
        <v>121.39578</v>
      </c>
      <c r="M556" s="7">
        <v>1.92761</v>
      </c>
      <c r="N556" s="7">
        <v>150.01222999999999</v>
      </c>
    </row>
    <row r="557" spans="1:14" x14ac:dyDescent="0.3">
      <c r="A557" s="7">
        <v>1.88557</v>
      </c>
      <c r="B557" s="7">
        <v>165.93231</v>
      </c>
      <c r="D557" s="7">
        <v>1.8754599999999999</v>
      </c>
      <c r="E557" s="7">
        <v>129.80208999999999</v>
      </c>
      <c r="G557" s="7">
        <v>1.9527699999999999</v>
      </c>
      <c r="H557" s="7">
        <v>125.85351</v>
      </c>
      <c r="J557" s="7">
        <v>2.0084399999999998</v>
      </c>
      <c r="K557" s="7">
        <v>121.32844</v>
      </c>
      <c r="M557" s="7">
        <v>1.93177</v>
      </c>
      <c r="N557" s="7">
        <v>150.05278999999999</v>
      </c>
    </row>
    <row r="558" spans="1:14" x14ac:dyDescent="0.3">
      <c r="A558" s="7">
        <v>1.88961</v>
      </c>
      <c r="B558" s="7">
        <v>165.90959000000001</v>
      </c>
      <c r="D558" s="7">
        <v>1.87941</v>
      </c>
      <c r="E558" s="7">
        <v>129.86851999999999</v>
      </c>
      <c r="G558" s="7">
        <v>1.95695</v>
      </c>
      <c r="H558" s="7">
        <v>125.89183</v>
      </c>
      <c r="J558" s="7">
        <v>2.0127799999999998</v>
      </c>
      <c r="K558" s="7">
        <v>121.32844</v>
      </c>
      <c r="M558" s="7">
        <v>1.9359299999999999</v>
      </c>
      <c r="N558" s="7">
        <v>150.13972999999999</v>
      </c>
    </row>
    <row r="559" spans="1:14" x14ac:dyDescent="0.3">
      <c r="A559" s="7">
        <v>1.8936500000000001</v>
      </c>
      <c r="B559" s="7">
        <v>165.90959000000001</v>
      </c>
      <c r="D559" s="7">
        <v>1.8833599999999999</v>
      </c>
      <c r="E559" s="7">
        <v>129.95307</v>
      </c>
      <c r="G559" s="7">
        <v>1.9611400000000001</v>
      </c>
      <c r="H559" s="7">
        <v>125.89183</v>
      </c>
      <c r="J559" s="7">
        <v>2.0171100000000002</v>
      </c>
      <c r="K559" s="7">
        <v>121.30395</v>
      </c>
      <c r="M559" s="7">
        <v>1.9400900000000001</v>
      </c>
      <c r="N559" s="7">
        <v>150.19767999999999</v>
      </c>
    </row>
    <row r="560" spans="1:14" x14ac:dyDescent="0.3">
      <c r="A560" s="7">
        <v>1.89768</v>
      </c>
      <c r="B560" s="7">
        <v>165.97207</v>
      </c>
      <c r="D560" s="7">
        <v>1.88731</v>
      </c>
      <c r="E560" s="7">
        <v>130.01949999999999</v>
      </c>
      <c r="G560" s="7">
        <v>1.9611400000000001</v>
      </c>
      <c r="H560" s="7">
        <v>125.93015</v>
      </c>
      <c r="J560" s="7">
        <v>2.0214400000000001</v>
      </c>
      <c r="K560" s="7">
        <v>121.24272999999999</v>
      </c>
      <c r="M560" s="7">
        <v>1.9442600000000001</v>
      </c>
      <c r="N560" s="7">
        <v>150.23824999999999</v>
      </c>
    </row>
    <row r="561" spans="1:14" x14ac:dyDescent="0.3">
      <c r="A561" s="7">
        <v>1.9017200000000001</v>
      </c>
      <c r="B561" s="7">
        <v>166.06863999999999</v>
      </c>
      <c r="D561" s="7">
        <v>1.8912599999999999</v>
      </c>
      <c r="E561" s="7">
        <v>130.07989000000001</v>
      </c>
      <c r="G561" s="7">
        <v>1.96532</v>
      </c>
      <c r="H561" s="7">
        <v>125.93015</v>
      </c>
      <c r="J561" s="7">
        <v>2.0214400000000001</v>
      </c>
      <c r="K561" s="7">
        <v>121.2611</v>
      </c>
      <c r="M561" s="7">
        <v>1.9442600000000001</v>
      </c>
      <c r="N561" s="7">
        <v>150.30199999999999</v>
      </c>
    </row>
    <row r="562" spans="1:14" x14ac:dyDescent="0.3">
      <c r="A562" s="7">
        <v>1.9057599999999999</v>
      </c>
      <c r="B562" s="7">
        <v>166.13112000000001</v>
      </c>
      <c r="D562" s="7">
        <v>1.8952100000000001</v>
      </c>
      <c r="E562" s="7">
        <v>130.14632</v>
      </c>
      <c r="G562" s="7">
        <v>1.9695100000000001</v>
      </c>
      <c r="H562" s="7">
        <v>125.93015</v>
      </c>
      <c r="J562" s="7">
        <v>2.0257700000000001</v>
      </c>
      <c r="K562" s="7">
        <v>121.21823999999999</v>
      </c>
      <c r="M562" s="7">
        <v>1.94842</v>
      </c>
      <c r="N562" s="7">
        <v>150.36574999999999</v>
      </c>
    </row>
    <row r="563" spans="1:14" x14ac:dyDescent="0.3">
      <c r="A563" s="7">
        <v>1.9057599999999999</v>
      </c>
      <c r="B563" s="7">
        <v>166.21064999999999</v>
      </c>
      <c r="D563" s="7">
        <v>1.89916</v>
      </c>
      <c r="E563" s="7">
        <v>130.25502</v>
      </c>
      <c r="G563" s="7">
        <v>1.9737</v>
      </c>
      <c r="H563" s="7">
        <v>125.99038</v>
      </c>
      <c r="J563" s="7">
        <v>2.0301</v>
      </c>
      <c r="K563" s="7">
        <v>121.21823999999999</v>
      </c>
      <c r="M563" s="7">
        <v>1.95258</v>
      </c>
      <c r="N563" s="7">
        <v>150.38314</v>
      </c>
    </row>
    <row r="564" spans="1:14" x14ac:dyDescent="0.3">
      <c r="A564" s="7">
        <v>1.9097900000000001</v>
      </c>
      <c r="B564" s="7">
        <v>166.29017999999999</v>
      </c>
      <c r="D564" s="7">
        <v>1.89916</v>
      </c>
      <c r="E564" s="7">
        <v>130.29729</v>
      </c>
      <c r="G564" s="7">
        <v>1.9778800000000001</v>
      </c>
      <c r="H564" s="7">
        <v>125.99038</v>
      </c>
      <c r="J564" s="7">
        <v>2.03443</v>
      </c>
      <c r="K564" s="7">
        <v>121.15089999999999</v>
      </c>
      <c r="M564" s="7">
        <v>1.9567399999999999</v>
      </c>
      <c r="N564" s="7">
        <v>150.44689</v>
      </c>
    </row>
    <row r="565" spans="1:14" x14ac:dyDescent="0.3">
      <c r="A565" s="7">
        <v>1.9138299999999999</v>
      </c>
      <c r="B565" s="7">
        <v>166.35265999999999</v>
      </c>
      <c r="D565" s="7">
        <v>1.9031100000000001</v>
      </c>
      <c r="E565" s="7">
        <v>130.42411000000001</v>
      </c>
      <c r="G565" s="7">
        <v>1.98207</v>
      </c>
      <c r="H565" s="7">
        <v>125.99038</v>
      </c>
      <c r="J565" s="7">
        <v>2.0387599999999999</v>
      </c>
      <c r="K565" s="7">
        <v>121.15089999999999</v>
      </c>
      <c r="M565" s="7">
        <v>1.9609000000000001</v>
      </c>
      <c r="N565" s="7">
        <v>150.46428</v>
      </c>
    </row>
    <row r="566" spans="1:14" x14ac:dyDescent="0.3">
      <c r="A566" s="7">
        <v>1.91787</v>
      </c>
      <c r="B566" s="7">
        <v>166.47194999999999</v>
      </c>
      <c r="D566" s="7">
        <v>1.90706</v>
      </c>
      <c r="E566" s="7">
        <v>130.49054000000001</v>
      </c>
      <c r="G566" s="7">
        <v>1.9862500000000001</v>
      </c>
      <c r="H566" s="7">
        <v>126.0068</v>
      </c>
      <c r="J566" s="7">
        <v>2.0430899999999999</v>
      </c>
      <c r="K566" s="7">
        <v>121.10805000000001</v>
      </c>
      <c r="M566" s="7">
        <v>1.96506</v>
      </c>
      <c r="N566" s="7">
        <v>150.5686</v>
      </c>
    </row>
    <row r="567" spans="1:14" x14ac:dyDescent="0.3">
      <c r="A567" s="7">
        <v>1.92191</v>
      </c>
      <c r="B567" s="7">
        <v>166.57419999999999</v>
      </c>
      <c r="D567" s="7">
        <v>1.9110100000000001</v>
      </c>
      <c r="E567" s="7">
        <v>130.53281000000001</v>
      </c>
      <c r="G567" s="7">
        <v>1.9862500000000001</v>
      </c>
      <c r="H567" s="7">
        <v>126.0506</v>
      </c>
      <c r="J567" s="7">
        <v>2.0430899999999999</v>
      </c>
      <c r="K567" s="7">
        <v>121.0652</v>
      </c>
      <c r="M567" s="7">
        <v>1.96922</v>
      </c>
      <c r="N567" s="7">
        <v>150.63235</v>
      </c>
    </row>
    <row r="568" spans="1:14" x14ac:dyDescent="0.3">
      <c r="A568" s="7">
        <v>1.92594</v>
      </c>
      <c r="B568" s="7">
        <v>166.67644999999999</v>
      </c>
      <c r="D568" s="7">
        <v>1.91496</v>
      </c>
      <c r="E568" s="7">
        <v>130.63547</v>
      </c>
      <c r="G568" s="7">
        <v>1.99044</v>
      </c>
      <c r="H568" s="7">
        <v>126.0287</v>
      </c>
      <c r="J568" s="7">
        <v>2.0474299999999999</v>
      </c>
      <c r="K568" s="7">
        <v>121.04683</v>
      </c>
      <c r="M568" s="7">
        <v>1.96922</v>
      </c>
      <c r="N568" s="7">
        <v>150.71349000000001</v>
      </c>
    </row>
    <row r="569" spans="1:14" x14ac:dyDescent="0.3">
      <c r="A569" s="7">
        <v>1.92998</v>
      </c>
      <c r="B569" s="7">
        <v>166.77869999999999</v>
      </c>
      <c r="D569" s="7">
        <v>1.9189099999999999</v>
      </c>
      <c r="E569" s="7">
        <v>130.72605999999999</v>
      </c>
      <c r="G569" s="7">
        <v>1.9946299999999999</v>
      </c>
      <c r="H569" s="7">
        <v>126.0506</v>
      </c>
      <c r="J569" s="7">
        <v>2.0517599999999998</v>
      </c>
      <c r="K569" s="7">
        <v>121.00398</v>
      </c>
      <c r="M569" s="7">
        <v>1.97339</v>
      </c>
      <c r="N569" s="7">
        <v>150.75406000000001</v>
      </c>
    </row>
    <row r="570" spans="1:14" x14ac:dyDescent="0.3">
      <c r="A570" s="7">
        <v>1.92998</v>
      </c>
      <c r="B570" s="7">
        <v>166.8355</v>
      </c>
      <c r="D570" s="7">
        <v>1.92286</v>
      </c>
      <c r="E570" s="7">
        <v>130.78645</v>
      </c>
      <c r="G570" s="7">
        <v>1.99881</v>
      </c>
      <c r="H570" s="7">
        <v>126.0506</v>
      </c>
      <c r="J570" s="7">
        <v>2.0560900000000002</v>
      </c>
      <c r="K570" s="7">
        <v>121.02234</v>
      </c>
      <c r="M570" s="7">
        <v>1.9775499999999999</v>
      </c>
      <c r="N570" s="7">
        <v>150.77724000000001</v>
      </c>
    </row>
    <row r="571" spans="1:14" x14ac:dyDescent="0.3">
      <c r="A571" s="7">
        <v>1.9340200000000001</v>
      </c>
      <c r="B571" s="7">
        <v>166.96046999999999</v>
      </c>
      <c r="D571" s="7">
        <v>1.92286</v>
      </c>
      <c r="E571" s="7">
        <v>130.85288</v>
      </c>
      <c r="G571" s="7">
        <v>2.0030000000000001</v>
      </c>
      <c r="H571" s="7">
        <v>126.10535</v>
      </c>
      <c r="J571" s="7">
        <v>2.0604200000000001</v>
      </c>
      <c r="K571" s="7">
        <v>120.97949</v>
      </c>
      <c r="M571" s="7">
        <v>1.9817100000000001</v>
      </c>
      <c r="N571" s="7">
        <v>150.83519000000001</v>
      </c>
    </row>
    <row r="572" spans="1:14" x14ac:dyDescent="0.3">
      <c r="A572" s="7">
        <v>1.9380500000000001</v>
      </c>
      <c r="B572" s="7">
        <v>167.11953</v>
      </c>
      <c r="D572" s="7">
        <v>1.9268099999999999</v>
      </c>
      <c r="E572" s="7">
        <v>130.91931</v>
      </c>
      <c r="G572" s="7">
        <v>2.00719</v>
      </c>
      <c r="H572" s="7">
        <v>126.12724</v>
      </c>
      <c r="J572" s="7">
        <v>2.0647500000000001</v>
      </c>
      <c r="K572" s="7">
        <v>120.91215</v>
      </c>
      <c r="M572" s="7">
        <v>1.98587</v>
      </c>
      <c r="N572" s="7">
        <v>150.85838000000001</v>
      </c>
    </row>
    <row r="573" spans="1:14" x14ac:dyDescent="0.3">
      <c r="A573" s="7">
        <v>1.9420900000000001</v>
      </c>
      <c r="B573" s="7">
        <v>167.22178</v>
      </c>
      <c r="D573" s="7">
        <v>1.93076</v>
      </c>
      <c r="E573" s="7">
        <v>130.96158</v>
      </c>
      <c r="G573" s="7">
        <v>2.0113699999999999</v>
      </c>
      <c r="H573" s="7">
        <v>126.10535</v>
      </c>
      <c r="J573" s="7">
        <v>2.06908</v>
      </c>
      <c r="K573" s="7">
        <v>120.91215</v>
      </c>
      <c r="M573" s="7">
        <v>1.99003</v>
      </c>
      <c r="N573" s="7">
        <v>150.91632999999999</v>
      </c>
    </row>
    <row r="574" spans="1:14" x14ac:dyDescent="0.3">
      <c r="A574" s="7">
        <v>1.9461299999999999</v>
      </c>
      <c r="B574" s="7">
        <v>167.36378999999999</v>
      </c>
      <c r="D574" s="7">
        <v>1.9347099999999999</v>
      </c>
      <c r="E574" s="7">
        <v>131.06424000000001</v>
      </c>
      <c r="G574" s="7">
        <v>2.0113699999999999</v>
      </c>
      <c r="H574" s="7">
        <v>126.10535</v>
      </c>
      <c r="J574" s="7">
        <v>2.07341</v>
      </c>
      <c r="K574" s="7">
        <v>120.89379</v>
      </c>
      <c r="M574" s="7">
        <v>1.9941899999999999</v>
      </c>
      <c r="N574" s="7">
        <v>150.91632999999999</v>
      </c>
    </row>
    <row r="575" spans="1:14" x14ac:dyDescent="0.3">
      <c r="A575" s="7">
        <v>1.95017</v>
      </c>
      <c r="B575" s="7">
        <v>167.46036000000001</v>
      </c>
      <c r="D575" s="7">
        <v>1.93866</v>
      </c>
      <c r="E575" s="7">
        <v>131.08840000000001</v>
      </c>
      <c r="G575" s="7">
        <v>2.0155599999999998</v>
      </c>
      <c r="H575" s="7">
        <v>126.12724</v>
      </c>
      <c r="J575" s="7">
        <v>2.07341</v>
      </c>
      <c r="K575" s="7">
        <v>120.85093000000001</v>
      </c>
      <c r="M575" s="7">
        <v>1.9941899999999999</v>
      </c>
      <c r="N575" s="7">
        <v>150.98007999999999</v>
      </c>
    </row>
    <row r="576" spans="1:14" x14ac:dyDescent="0.3">
      <c r="A576" s="7">
        <v>1.9541999999999999</v>
      </c>
      <c r="B576" s="7">
        <v>167.5626</v>
      </c>
      <c r="D576" s="7">
        <v>1.9426099999999999</v>
      </c>
      <c r="E576" s="7">
        <v>131.13067000000001</v>
      </c>
      <c r="G576" s="7">
        <v>2.0197400000000001</v>
      </c>
      <c r="H576" s="7">
        <v>126.14367</v>
      </c>
      <c r="J576" s="7">
        <v>2.0777399999999999</v>
      </c>
      <c r="K576" s="7">
        <v>120.80808</v>
      </c>
      <c r="M576" s="7">
        <v>1.9983500000000001</v>
      </c>
      <c r="N576" s="7">
        <v>151.04383000000001</v>
      </c>
    </row>
    <row r="577" spans="1:14" x14ac:dyDescent="0.3">
      <c r="A577" s="7">
        <v>1.95824</v>
      </c>
      <c r="B577" s="7">
        <v>167.68189000000001</v>
      </c>
      <c r="D577" s="7">
        <v>1.9465600000000001</v>
      </c>
      <c r="E577" s="7">
        <v>131.21521999999999</v>
      </c>
      <c r="G577" s="7">
        <v>2.02393</v>
      </c>
      <c r="H577" s="7">
        <v>126.18199</v>
      </c>
      <c r="J577" s="7">
        <v>2.0820799999999999</v>
      </c>
      <c r="K577" s="7">
        <v>120.80808</v>
      </c>
      <c r="M577" s="7">
        <v>2.00251</v>
      </c>
      <c r="N577" s="7">
        <v>151.12496999999999</v>
      </c>
    </row>
    <row r="578" spans="1:14" x14ac:dyDescent="0.3">
      <c r="A578" s="7">
        <v>1.95824</v>
      </c>
      <c r="B578" s="7">
        <v>167.82391000000001</v>
      </c>
      <c r="D578" s="7">
        <v>1.9465600000000001</v>
      </c>
      <c r="E578" s="7">
        <v>131.25748999999999</v>
      </c>
      <c r="G578" s="7">
        <v>2.0281199999999999</v>
      </c>
      <c r="H578" s="7">
        <v>126.18199</v>
      </c>
      <c r="J578" s="7">
        <v>2.0864099999999999</v>
      </c>
      <c r="K578" s="7">
        <v>120.78359</v>
      </c>
      <c r="M578" s="7">
        <v>2.0066799999999998</v>
      </c>
      <c r="N578" s="7">
        <v>151.10178999999999</v>
      </c>
    </row>
    <row r="579" spans="1:14" x14ac:dyDescent="0.3">
      <c r="A579" s="7">
        <v>1.96228</v>
      </c>
      <c r="B579" s="7">
        <v>167.88639000000001</v>
      </c>
      <c r="D579" s="7">
        <v>1.95051</v>
      </c>
      <c r="E579" s="7">
        <v>131.29975999999999</v>
      </c>
      <c r="G579" s="7">
        <v>2.0323000000000002</v>
      </c>
      <c r="H579" s="7">
        <v>126.22032</v>
      </c>
      <c r="J579" s="7">
        <v>2.0907399999999998</v>
      </c>
      <c r="K579" s="7">
        <v>120.76523</v>
      </c>
      <c r="M579" s="7">
        <v>2.01084</v>
      </c>
      <c r="N579" s="7">
        <v>151.20611</v>
      </c>
    </row>
    <row r="580" spans="1:14" x14ac:dyDescent="0.3">
      <c r="A580" s="7">
        <v>1.96631</v>
      </c>
      <c r="B580" s="7">
        <v>168.0284</v>
      </c>
      <c r="D580" s="7">
        <v>1.9544600000000001</v>
      </c>
      <c r="E580" s="7">
        <v>131.36618999999999</v>
      </c>
      <c r="G580" s="7">
        <v>2.0364900000000001</v>
      </c>
      <c r="H580" s="7">
        <v>126.18199</v>
      </c>
      <c r="J580" s="7">
        <v>2.0950700000000002</v>
      </c>
      <c r="K580" s="7">
        <v>120.72238</v>
      </c>
      <c r="M580" s="7">
        <v>2.0150000000000001</v>
      </c>
      <c r="N580" s="7">
        <v>151.20611</v>
      </c>
    </row>
    <row r="581" spans="1:14" x14ac:dyDescent="0.3">
      <c r="A581" s="7">
        <v>1.97035</v>
      </c>
      <c r="B581" s="7">
        <v>168.12496999999999</v>
      </c>
      <c r="D581" s="7">
        <v>1.95841</v>
      </c>
      <c r="E581" s="7">
        <v>131.43261999999999</v>
      </c>
      <c r="G581" s="7">
        <v>2.0364900000000001</v>
      </c>
      <c r="H581" s="7">
        <v>126.22032</v>
      </c>
      <c r="J581" s="7">
        <v>2.0994000000000002</v>
      </c>
      <c r="K581" s="7">
        <v>120.6734</v>
      </c>
      <c r="M581" s="7">
        <v>2.0191599999999998</v>
      </c>
      <c r="N581" s="7">
        <v>151.24668</v>
      </c>
    </row>
    <row r="582" spans="1:14" x14ac:dyDescent="0.3">
      <c r="A582" s="7">
        <v>1.9743900000000001</v>
      </c>
      <c r="B582" s="7">
        <v>168.22721999999999</v>
      </c>
      <c r="D582" s="7">
        <v>1.9623600000000001</v>
      </c>
      <c r="E582" s="7">
        <v>131.49301</v>
      </c>
      <c r="G582" s="7">
        <v>2.04068</v>
      </c>
      <c r="H582" s="7">
        <v>126.26411</v>
      </c>
      <c r="J582" s="7">
        <v>2.1037300000000001</v>
      </c>
      <c r="K582" s="7">
        <v>120.72238</v>
      </c>
      <c r="M582" s="7">
        <v>2.0191599999999998</v>
      </c>
      <c r="N582" s="7">
        <v>151.31043</v>
      </c>
    </row>
    <row r="583" spans="1:14" x14ac:dyDescent="0.3">
      <c r="A583" s="7">
        <v>1.9784299999999999</v>
      </c>
      <c r="B583" s="7">
        <v>168.30674999999999</v>
      </c>
      <c r="D583" s="7">
        <v>1.96631</v>
      </c>
      <c r="E583" s="7">
        <v>131.55944</v>
      </c>
      <c r="G583" s="7">
        <v>2.0448599999999999</v>
      </c>
      <c r="H583" s="7">
        <v>126.24221</v>
      </c>
      <c r="J583" s="7">
        <v>2.1037300000000001</v>
      </c>
      <c r="K583" s="7">
        <v>120.6734</v>
      </c>
      <c r="M583" s="7">
        <v>2.02332</v>
      </c>
      <c r="N583" s="7">
        <v>151.351</v>
      </c>
    </row>
    <row r="584" spans="1:14" x14ac:dyDescent="0.3">
      <c r="A584" s="7">
        <v>1.9824600000000001</v>
      </c>
      <c r="B584" s="7">
        <v>168.43172000000001</v>
      </c>
      <c r="D584" s="7">
        <v>1.96631</v>
      </c>
      <c r="E584" s="7">
        <v>131.62586999999999</v>
      </c>
      <c r="G584" s="7">
        <v>2.0490499999999998</v>
      </c>
      <c r="H584" s="7">
        <v>126.26411</v>
      </c>
      <c r="J584" s="7">
        <v>2.10806</v>
      </c>
      <c r="K584" s="7">
        <v>120.5877</v>
      </c>
      <c r="M584" s="7">
        <v>2.0274800000000002</v>
      </c>
      <c r="N584" s="7">
        <v>151.39157</v>
      </c>
    </row>
    <row r="585" spans="1:14" x14ac:dyDescent="0.3">
      <c r="A585" s="7">
        <v>1.9824600000000001</v>
      </c>
      <c r="B585" s="7">
        <v>168.55100999999999</v>
      </c>
      <c r="D585" s="7">
        <v>1.9702599999999999</v>
      </c>
      <c r="E585" s="7">
        <v>131.64399</v>
      </c>
      <c r="G585" s="7">
        <v>2.0532300000000001</v>
      </c>
      <c r="H585" s="7">
        <v>126.30244</v>
      </c>
      <c r="J585" s="7">
        <v>2.11239</v>
      </c>
      <c r="K585" s="7">
        <v>120.61218</v>
      </c>
      <c r="M585" s="7">
        <v>2.0316399999999999</v>
      </c>
      <c r="N585" s="7">
        <v>151.39157</v>
      </c>
    </row>
    <row r="586" spans="1:14" x14ac:dyDescent="0.3">
      <c r="A586" s="7">
        <v>1.9864999999999999</v>
      </c>
      <c r="B586" s="7">
        <v>168.59076999999999</v>
      </c>
      <c r="D586" s="7">
        <v>1.97421</v>
      </c>
      <c r="E586" s="7">
        <v>131.71041</v>
      </c>
      <c r="G586" s="7">
        <v>2.05742</v>
      </c>
      <c r="H586" s="7">
        <v>126.30244</v>
      </c>
      <c r="J586" s="7">
        <v>2.11673</v>
      </c>
      <c r="K586" s="7">
        <v>120.54483999999999</v>
      </c>
      <c r="M586" s="7">
        <v>2.0358000000000001</v>
      </c>
      <c r="N586" s="7">
        <v>151.43214</v>
      </c>
    </row>
    <row r="587" spans="1:14" x14ac:dyDescent="0.3">
      <c r="A587" s="7">
        <v>1.99054</v>
      </c>
      <c r="B587" s="7">
        <v>168.6703</v>
      </c>
      <c r="D587" s="7">
        <v>1.9781599999999999</v>
      </c>
      <c r="E587" s="7">
        <v>131.77683999999999</v>
      </c>
      <c r="G587" s="7">
        <v>2.0616099999999999</v>
      </c>
      <c r="H587" s="7">
        <v>126.26411</v>
      </c>
      <c r="J587" s="7">
        <v>2.1210599999999999</v>
      </c>
      <c r="K587" s="7">
        <v>120.54483999999999</v>
      </c>
      <c r="M587" s="7">
        <v>2.0399699999999998</v>
      </c>
      <c r="N587" s="7">
        <v>151.49589</v>
      </c>
    </row>
    <row r="588" spans="1:14" x14ac:dyDescent="0.3">
      <c r="A588" s="7">
        <v>1.99457</v>
      </c>
      <c r="B588" s="7">
        <v>168.6703</v>
      </c>
      <c r="D588" s="7">
        <v>1.98211</v>
      </c>
      <c r="E588" s="7">
        <v>131.81912</v>
      </c>
      <c r="G588" s="7">
        <v>2.0616099999999999</v>
      </c>
      <c r="H588" s="7">
        <v>126.28054</v>
      </c>
      <c r="J588" s="7">
        <v>2.1253899999999999</v>
      </c>
      <c r="K588" s="7">
        <v>120.54483999999999</v>
      </c>
      <c r="M588" s="7">
        <v>2.04413</v>
      </c>
      <c r="N588" s="7">
        <v>151.49589</v>
      </c>
    </row>
    <row r="589" spans="1:14" x14ac:dyDescent="0.3">
      <c r="A589" s="7">
        <v>1.99861</v>
      </c>
      <c r="B589" s="7">
        <v>168.59076999999999</v>
      </c>
      <c r="D589" s="7">
        <v>1.9860599999999999</v>
      </c>
      <c r="E589" s="7">
        <v>131.87951000000001</v>
      </c>
      <c r="G589" s="7">
        <v>2.0657899999999998</v>
      </c>
      <c r="H589" s="7">
        <v>126.26411</v>
      </c>
      <c r="J589" s="7">
        <v>2.1297199999999998</v>
      </c>
      <c r="K589" s="7">
        <v>120.45914</v>
      </c>
      <c r="M589" s="7">
        <v>2.04413</v>
      </c>
      <c r="N589" s="7">
        <v>151.57703000000001</v>
      </c>
    </row>
    <row r="590" spans="1:14" x14ac:dyDescent="0.3">
      <c r="A590" s="7">
        <v>2.00265</v>
      </c>
      <c r="B590" s="7">
        <v>168.65325000000001</v>
      </c>
      <c r="D590" s="7">
        <v>1.9900100000000001</v>
      </c>
      <c r="E590" s="7">
        <v>131.90366</v>
      </c>
      <c r="G590" s="7">
        <v>2.0699800000000002</v>
      </c>
      <c r="H590" s="7">
        <v>126.30244</v>
      </c>
      <c r="J590" s="7">
        <v>2.1297199999999998</v>
      </c>
      <c r="K590" s="7">
        <v>120.45914</v>
      </c>
      <c r="M590" s="7">
        <v>2.0482900000000002</v>
      </c>
      <c r="N590" s="7">
        <v>151.61759000000001</v>
      </c>
    </row>
    <row r="591" spans="1:14" x14ac:dyDescent="0.3">
      <c r="A591" s="7">
        <v>2.0066899999999999</v>
      </c>
      <c r="B591" s="7">
        <v>168.61349000000001</v>
      </c>
      <c r="D591" s="7">
        <v>1.9900100000000001</v>
      </c>
      <c r="E591" s="7">
        <v>131.92178000000001</v>
      </c>
      <c r="G591" s="7">
        <v>2.07416</v>
      </c>
      <c r="H591" s="7">
        <v>126.30244</v>
      </c>
      <c r="J591" s="7">
        <v>2.1340499999999998</v>
      </c>
      <c r="K591" s="7">
        <v>120.41628</v>
      </c>
      <c r="M591" s="7">
        <v>2.0524499999999999</v>
      </c>
      <c r="N591" s="7">
        <v>151.61759000000001</v>
      </c>
    </row>
    <row r="592" spans="1:14" x14ac:dyDescent="0.3">
      <c r="A592" s="7">
        <v>2.0066899999999999</v>
      </c>
      <c r="B592" s="7">
        <v>168.52828</v>
      </c>
      <c r="D592" s="7">
        <v>1.99396</v>
      </c>
      <c r="E592" s="7">
        <v>131.94594000000001</v>
      </c>
      <c r="G592" s="7">
        <v>2.0783499999999999</v>
      </c>
      <c r="H592" s="7">
        <v>126.30244</v>
      </c>
      <c r="J592" s="7">
        <v>2.1383800000000002</v>
      </c>
      <c r="K592" s="7">
        <v>120.37343</v>
      </c>
      <c r="M592" s="7">
        <v>2.05661</v>
      </c>
      <c r="N592" s="7">
        <v>151.65816000000001</v>
      </c>
    </row>
    <row r="593" spans="1:14" x14ac:dyDescent="0.3">
      <c r="A593" s="7">
        <v>2.0107200000000001</v>
      </c>
      <c r="B593" s="7">
        <v>168.57373000000001</v>
      </c>
      <c r="D593" s="7">
        <v>1.9979100000000001</v>
      </c>
      <c r="E593" s="7">
        <v>132.03048000000001</v>
      </c>
      <c r="G593" s="7">
        <v>2.0825399999999998</v>
      </c>
      <c r="H593" s="7">
        <v>126.26411</v>
      </c>
      <c r="J593" s="7">
        <v>2.1427100000000001</v>
      </c>
      <c r="K593" s="7">
        <v>120.37343</v>
      </c>
      <c r="M593" s="7">
        <v>2.0607700000000002</v>
      </c>
      <c r="N593" s="7">
        <v>151.72191000000001</v>
      </c>
    </row>
    <row r="594" spans="1:14" x14ac:dyDescent="0.3">
      <c r="A594" s="7">
        <v>2.0147599999999999</v>
      </c>
      <c r="B594" s="7">
        <v>168.57373000000001</v>
      </c>
      <c r="D594" s="7">
        <v>2.0018600000000002</v>
      </c>
      <c r="E594" s="7">
        <v>132.07275000000001</v>
      </c>
      <c r="G594" s="7">
        <v>2.0867200000000001</v>
      </c>
      <c r="H594" s="7">
        <v>126.28054</v>
      </c>
      <c r="J594" s="7">
        <v>2.1470400000000001</v>
      </c>
      <c r="K594" s="7">
        <v>120.34894</v>
      </c>
      <c r="M594" s="7">
        <v>2.0649299999999999</v>
      </c>
      <c r="N594" s="7">
        <v>151.72191000000001</v>
      </c>
    </row>
    <row r="595" spans="1:14" x14ac:dyDescent="0.3">
      <c r="A595" s="7">
        <v>2.0188000000000001</v>
      </c>
      <c r="B595" s="7">
        <v>168.52828</v>
      </c>
      <c r="D595" s="7">
        <v>2.0058099999999999</v>
      </c>
      <c r="E595" s="7">
        <v>132.05464000000001</v>
      </c>
      <c r="G595" s="7">
        <v>2.0867200000000001</v>
      </c>
      <c r="H595" s="7">
        <v>126.28054</v>
      </c>
      <c r="J595" s="7">
        <v>2.1513800000000001</v>
      </c>
      <c r="K595" s="7">
        <v>120.34894</v>
      </c>
      <c r="M595" s="7">
        <v>2.0691000000000002</v>
      </c>
      <c r="N595" s="7">
        <v>151.72191000000001</v>
      </c>
    </row>
    <row r="596" spans="1:14" x14ac:dyDescent="0.3">
      <c r="A596" s="7">
        <v>2.0228299999999999</v>
      </c>
      <c r="B596" s="7">
        <v>168.55100999999999</v>
      </c>
      <c r="D596" s="7">
        <v>2.00976</v>
      </c>
      <c r="E596" s="7">
        <v>132.07275000000001</v>
      </c>
      <c r="G596" s="7">
        <v>2.09091</v>
      </c>
      <c r="H596" s="7">
        <v>126.30244</v>
      </c>
      <c r="J596" s="7">
        <v>2.15571</v>
      </c>
      <c r="K596" s="7">
        <v>120.33058</v>
      </c>
      <c r="M596" s="7">
        <v>2.0691000000000002</v>
      </c>
      <c r="N596" s="7">
        <v>151.73929999999999</v>
      </c>
    </row>
    <row r="597" spans="1:14" x14ac:dyDescent="0.3">
      <c r="A597" s="7">
        <v>2.0268700000000002</v>
      </c>
      <c r="B597" s="7">
        <v>168.52828</v>
      </c>
      <c r="D597" s="7">
        <v>2.0137100000000001</v>
      </c>
      <c r="E597" s="7">
        <v>132.13918000000001</v>
      </c>
      <c r="G597" s="7">
        <v>2.0951</v>
      </c>
      <c r="H597" s="7">
        <v>126.28054</v>
      </c>
      <c r="J597" s="7">
        <v>2.16004</v>
      </c>
      <c r="K597" s="7">
        <v>120.30609</v>
      </c>
      <c r="M597" s="7">
        <v>2.0732599999999999</v>
      </c>
      <c r="N597" s="7">
        <v>151.76248000000001</v>
      </c>
    </row>
    <row r="598" spans="1:14" x14ac:dyDescent="0.3">
      <c r="A598" s="7">
        <v>2.03091</v>
      </c>
      <c r="B598" s="7">
        <v>168.48851999999999</v>
      </c>
      <c r="D598" s="7">
        <v>2.0137100000000001</v>
      </c>
      <c r="E598" s="7">
        <v>132.15729999999999</v>
      </c>
      <c r="G598" s="7">
        <v>2.0992799999999998</v>
      </c>
      <c r="H598" s="7">
        <v>126.26411</v>
      </c>
      <c r="J598" s="7">
        <v>2.16004</v>
      </c>
      <c r="K598" s="7">
        <v>120.23875</v>
      </c>
      <c r="M598" s="7">
        <v>2.07742</v>
      </c>
      <c r="N598" s="7">
        <v>151.80305000000001</v>
      </c>
    </row>
    <row r="599" spans="1:14" x14ac:dyDescent="0.3">
      <c r="A599" s="7">
        <v>2.0349499999999998</v>
      </c>
      <c r="B599" s="7">
        <v>140.50650999999999</v>
      </c>
      <c r="D599" s="7">
        <v>2.0176599999999998</v>
      </c>
      <c r="E599" s="7">
        <v>132.20561000000001</v>
      </c>
      <c r="G599" s="7">
        <v>2.1034700000000002</v>
      </c>
      <c r="H599" s="7">
        <v>126.26411</v>
      </c>
      <c r="J599" s="7">
        <v>2.1643699999999999</v>
      </c>
      <c r="K599" s="7">
        <v>120.22038999999999</v>
      </c>
      <c r="M599" s="7">
        <v>2.0815800000000002</v>
      </c>
      <c r="N599" s="7">
        <v>151.84361999999999</v>
      </c>
    </row>
    <row r="600" spans="1:14" x14ac:dyDescent="0.3">
      <c r="A600" s="7">
        <v>2.0349499999999998</v>
      </c>
      <c r="B600" s="7">
        <v>139.09774999999999</v>
      </c>
      <c r="D600" s="7">
        <v>2.0216099999999999</v>
      </c>
      <c r="E600" s="7">
        <v>132.22372999999999</v>
      </c>
      <c r="G600" s="7">
        <v>2.10765</v>
      </c>
      <c r="H600" s="7">
        <v>126.24221</v>
      </c>
      <c r="J600" s="7">
        <v>2.1686999999999999</v>
      </c>
      <c r="K600" s="7">
        <v>120.17753</v>
      </c>
      <c r="M600" s="7">
        <v>2.0857399999999999</v>
      </c>
      <c r="N600" s="7">
        <v>151.84361999999999</v>
      </c>
    </row>
    <row r="601" spans="1:14" x14ac:dyDescent="0.3">
      <c r="A601" s="7">
        <v>2.03898</v>
      </c>
      <c r="B601" s="7">
        <v>138.73419999999999</v>
      </c>
      <c r="D601" s="7">
        <v>2.02556</v>
      </c>
      <c r="E601" s="7">
        <v>132.22372999999999</v>
      </c>
      <c r="G601" s="7">
        <v>2.1118399999999999</v>
      </c>
      <c r="H601" s="7">
        <v>126.26411</v>
      </c>
      <c r="J601" s="7">
        <v>2.1730299999999998</v>
      </c>
      <c r="K601" s="7">
        <v>120.17753</v>
      </c>
      <c r="M601" s="7">
        <v>2.0899000000000001</v>
      </c>
      <c r="N601" s="7">
        <v>151.86680000000001</v>
      </c>
    </row>
    <row r="602" spans="1:14" x14ac:dyDescent="0.3">
      <c r="A602" s="7">
        <v>2.0430199999999998</v>
      </c>
      <c r="B602" s="7">
        <v>138.60923</v>
      </c>
      <c r="D602" s="7">
        <v>2.0295100000000001</v>
      </c>
      <c r="E602" s="7">
        <v>132.20561000000001</v>
      </c>
      <c r="G602" s="7">
        <v>2.1160299999999999</v>
      </c>
      <c r="H602" s="7">
        <v>126.24221</v>
      </c>
      <c r="J602" s="7">
        <v>2.1773600000000002</v>
      </c>
      <c r="K602" s="7">
        <v>120.13468</v>
      </c>
      <c r="M602" s="7">
        <v>2.0940599999999998</v>
      </c>
      <c r="N602" s="7">
        <v>151.86680000000001</v>
      </c>
    </row>
    <row r="603" spans="1:14" x14ac:dyDescent="0.3">
      <c r="A603" s="7">
        <v>2.0470600000000001</v>
      </c>
      <c r="B603" s="7">
        <v>138.56947</v>
      </c>
      <c r="D603" s="7">
        <v>2.0334599999999998</v>
      </c>
      <c r="E603" s="7">
        <v>132.20561000000001</v>
      </c>
      <c r="G603" s="7">
        <v>2.1160299999999999</v>
      </c>
      <c r="H603" s="7">
        <v>126.26411</v>
      </c>
      <c r="J603" s="7">
        <v>2.1816900000000001</v>
      </c>
      <c r="K603" s="7">
        <v>120.09183</v>
      </c>
      <c r="M603" s="7">
        <v>2.09822</v>
      </c>
      <c r="N603" s="7">
        <v>151.86680000000001</v>
      </c>
    </row>
    <row r="604" spans="1:14" x14ac:dyDescent="0.3">
      <c r="A604" s="7">
        <v>2.0510899999999999</v>
      </c>
      <c r="B604" s="7">
        <v>138.52969999999999</v>
      </c>
      <c r="D604" s="7">
        <v>2.0374099999999999</v>
      </c>
      <c r="E604" s="7">
        <v>132.22372999999999</v>
      </c>
      <c r="G604" s="7">
        <v>2.1202100000000002</v>
      </c>
      <c r="H604" s="7">
        <v>126.26411</v>
      </c>
      <c r="J604" s="7">
        <v>2.1860300000000001</v>
      </c>
      <c r="K604" s="7">
        <v>120.06734</v>
      </c>
      <c r="M604" s="7">
        <v>2.09822</v>
      </c>
      <c r="N604" s="7">
        <v>151.86680000000001</v>
      </c>
    </row>
    <row r="605" spans="1:14" x14ac:dyDescent="0.3">
      <c r="A605" s="7">
        <v>2.0551300000000001</v>
      </c>
      <c r="B605" s="7">
        <v>138.48993999999999</v>
      </c>
      <c r="D605" s="7">
        <v>2.0374099999999999</v>
      </c>
      <c r="E605" s="7">
        <v>132.26599999999999</v>
      </c>
      <c r="G605" s="7">
        <v>2.1244000000000001</v>
      </c>
      <c r="H605" s="7">
        <v>126.26411</v>
      </c>
      <c r="J605" s="7">
        <v>2.1860300000000001</v>
      </c>
      <c r="K605" s="7">
        <v>120</v>
      </c>
      <c r="M605" s="7">
        <v>2.1023900000000002</v>
      </c>
      <c r="N605" s="7">
        <v>151.84361999999999</v>
      </c>
    </row>
    <row r="606" spans="1:14" x14ac:dyDescent="0.3">
      <c r="A606" s="7">
        <v>2.0591699999999999</v>
      </c>
      <c r="B606" s="7">
        <v>138.52969999999999</v>
      </c>
      <c r="D606" s="7">
        <v>2.0413600000000001</v>
      </c>
      <c r="E606" s="7">
        <v>132.24788000000001</v>
      </c>
      <c r="G606" s="7">
        <v>2.1285799999999999</v>
      </c>
      <c r="H606" s="7">
        <v>126.24221</v>
      </c>
      <c r="J606" s="7">
        <v>2.1903600000000001</v>
      </c>
      <c r="K606" s="7">
        <v>119.98163</v>
      </c>
      <c r="M606" s="7">
        <v>2.1065499999999999</v>
      </c>
      <c r="N606" s="7">
        <v>151.84361999999999</v>
      </c>
    </row>
    <row r="607" spans="1:14" x14ac:dyDescent="0.3">
      <c r="A607" s="7">
        <v>2.0591699999999999</v>
      </c>
      <c r="B607" s="7">
        <v>138.56947</v>
      </c>
      <c r="D607" s="7">
        <v>2.0453100000000002</v>
      </c>
      <c r="E607" s="7">
        <v>132.29015999999999</v>
      </c>
      <c r="G607" s="7">
        <v>2.1327699999999998</v>
      </c>
      <c r="H607" s="7">
        <v>126.24221</v>
      </c>
      <c r="J607" s="7">
        <v>2.19469</v>
      </c>
      <c r="K607" s="7">
        <v>119.98163</v>
      </c>
      <c r="M607" s="7">
        <v>2.1107100000000001</v>
      </c>
      <c r="N607" s="7">
        <v>151.80305000000001</v>
      </c>
    </row>
    <row r="608" spans="1:14" x14ac:dyDescent="0.3">
      <c r="A608" s="7">
        <v>2.0632100000000002</v>
      </c>
      <c r="B608" s="7">
        <v>138.52969999999999</v>
      </c>
      <c r="D608" s="7">
        <v>2.0492599999999999</v>
      </c>
      <c r="E608" s="7">
        <v>132.26599999999999</v>
      </c>
      <c r="G608" s="7">
        <v>2.1369600000000002</v>
      </c>
      <c r="H608" s="7">
        <v>126.26411</v>
      </c>
      <c r="J608" s="7">
        <v>2.19902</v>
      </c>
      <c r="K608" s="7">
        <v>119.93877999999999</v>
      </c>
      <c r="M608" s="7">
        <v>2.1148699999999998</v>
      </c>
      <c r="N608" s="7">
        <v>151.76248000000001</v>
      </c>
    </row>
    <row r="609" spans="1:14" x14ac:dyDescent="0.3">
      <c r="A609" s="7">
        <v>2.06724</v>
      </c>
      <c r="B609" s="7">
        <v>138.60923</v>
      </c>
      <c r="D609" s="7">
        <v>2.05321</v>
      </c>
      <c r="E609" s="7">
        <v>132.22372999999999</v>
      </c>
      <c r="G609" s="7">
        <v>2.14114</v>
      </c>
      <c r="H609" s="7">
        <v>126.31886</v>
      </c>
      <c r="J609" s="7">
        <v>2.2033499999999999</v>
      </c>
      <c r="K609" s="7">
        <v>119.93877999999999</v>
      </c>
      <c r="M609" s="7">
        <v>2.11903</v>
      </c>
      <c r="N609" s="7">
        <v>151.76248000000001</v>
      </c>
    </row>
    <row r="610" spans="1:14" x14ac:dyDescent="0.3">
      <c r="A610" s="7">
        <v>2.0712799999999998</v>
      </c>
      <c r="B610" s="7">
        <v>138.67171999999999</v>
      </c>
      <c r="D610" s="7">
        <v>2.0571600000000001</v>
      </c>
      <c r="E610" s="7">
        <v>132.26599999999999</v>
      </c>
      <c r="G610" s="7">
        <v>2.14114</v>
      </c>
      <c r="H610" s="7">
        <v>126.31886</v>
      </c>
      <c r="J610" s="7">
        <v>2.2076799999999999</v>
      </c>
      <c r="K610" s="7">
        <v>119.87144000000001</v>
      </c>
      <c r="M610" s="7">
        <v>2.1231900000000001</v>
      </c>
      <c r="N610" s="7">
        <v>151.72191000000001</v>
      </c>
    </row>
    <row r="611" spans="1:14" x14ac:dyDescent="0.3">
      <c r="A611" s="7">
        <v>2.0753200000000001</v>
      </c>
      <c r="B611" s="7">
        <v>138.71147999999999</v>
      </c>
      <c r="D611" s="7">
        <v>2.0611100000000002</v>
      </c>
      <c r="E611" s="7">
        <v>132.24788000000001</v>
      </c>
      <c r="G611" s="7">
        <v>2.14533</v>
      </c>
      <c r="H611" s="7">
        <v>126.35718</v>
      </c>
      <c r="J611" s="7">
        <v>2.2120099999999998</v>
      </c>
      <c r="K611" s="7">
        <v>119.85308000000001</v>
      </c>
      <c r="M611" s="7">
        <v>2.1231900000000001</v>
      </c>
      <c r="N611" s="7">
        <v>151.64078000000001</v>
      </c>
    </row>
    <row r="612" spans="1:14" x14ac:dyDescent="0.3">
      <c r="A612" s="7">
        <v>2.0793499999999998</v>
      </c>
      <c r="B612" s="7">
        <v>138.75124</v>
      </c>
      <c r="D612" s="7">
        <v>2.0611100000000002</v>
      </c>
      <c r="E612" s="7">
        <v>132.24788000000001</v>
      </c>
      <c r="G612" s="7">
        <v>2.1495199999999999</v>
      </c>
      <c r="H612" s="7">
        <v>126.34076</v>
      </c>
      <c r="J612" s="7">
        <v>2.2120099999999998</v>
      </c>
      <c r="K612" s="7">
        <v>119.80410000000001</v>
      </c>
      <c r="M612" s="7">
        <v>2.1273499999999999</v>
      </c>
      <c r="N612" s="7">
        <v>151.61759000000001</v>
      </c>
    </row>
    <row r="613" spans="1:14" x14ac:dyDescent="0.3">
      <c r="A613" s="7">
        <v>2.0793499999999998</v>
      </c>
      <c r="B613" s="7">
        <v>138.79101</v>
      </c>
      <c r="D613" s="7">
        <v>2.0650599999999999</v>
      </c>
      <c r="E613" s="7">
        <v>132.24788000000001</v>
      </c>
      <c r="G613" s="7">
        <v>2.1537000000000002</v>
      </c>
      <c r="H613" s="7">
        <v>126.39551</v>
      </c>
      <c r="J613" s="7">
        <v>2.2163400000000002</v>
      </c>
      <c r="K613" s="7">
        <v>119.78574</v>
      </c>
      <c r="M613" s="7">
        <v>2.1315200000000001</v>
      </c>
      <c r="N613" s="7">
        <v>151.61759000000001</v>
      </c>
    </row>
    <row r="614" spans="1:14" x14ac:dyDescent="0.3">
      <c r="A614" s="7">
        <v>2.0833900000000001</v>
      </c>
      <c r="B614" s="7">
        <v>138.83077</v>
      </c>
      <c r="D614" s="7">
        <v>2.06901</v>
      </c>
      <c r="E614" s="7">
        <v>132.24788000000001</v>
      </c>
      <c r="G614" s="7">
        <v>2.1578900000000001</v>
      </c>
      <c r="H614" s="7">
        <v>126.37908</v>
      </c>
      <c r="J614" s="7">
        <v>2.2206800000000002</v>
      </c>
      <c r="K614" s="7">
        <v>119.7184</v>
      </c>
      <c r="M614" s="7">
        <v>2.1356799999999998</v>
      </c>
      <c r="N614" s="7">
        <v>151.12496999999999</v>
      </c>
    </row>
    <row r="615" spans="1:14" x14ac:dyDescent="0.3">
      <c r="A615" s="7">
        <v>2.0874299999999999</v>
      </c>
      <c r="B615" s="7">
        <v>138.93302</v>
      </c>
      <c r="D615" s="7">
        <v>2.0729600000000001</v>
      </c>
      <c r="E615" s="7">
        <v>132.29015999999999</v>
      </c>
      <c r="G615" s="7">
        <v>2.1620699999999999</v>
      </c>
      <c r="H615" s="7">
        <v>126.43931000000001</v>
      </c>
      <c r="J615" s="7">
        <v>2.2250100000000002</v>
      </c>
      <c r="K615" s="7">
        <v>119.70003</v>
      </c>
      <c r="M615" s="7">
        <v>2.13984</v>
      </c>
      <c r="N615" s="7">
        <v>149.70506</v>
      </c>
    </row>
    <row r="616" spans="1:14" x14ac:dyDescent="0.3">
      <c r="A616" s="7">
        <v>2.0914600000000001</v>
      </c>
      <c r="B616" s="7">
        <v>138.93302</v>
      </c>
      <c r="D616" s="7">
        <v>2.0769099999999998</v>
      </c>
      <c r="E616" s="7">
        <v>132.29015999999999</v>
      </c>
      <c r="G616" s="7">
        <v>2.1662599999999999</v>
      </c>
      <c r="H616" s="7">
        <v>126.43931000000001</v>
      </c>
      <c r="J616" s="7">
        <v>2.2293400000000001</v>
      </c>
      <c r="K616" s="7">
        <v>119.70003</v>
      </c>
      <c r="M616" s="7">
        <v>2.1440000000000001</v>
      </c>
      <c r="N616" s="7">
        <v>147.50274999999999</v>
      </c>
    </row>
    <row r="617" spans="1:14" x14ac:dyDescent="0.3">
      <c r="A617" s="7">
        <v>2.0954999999999999</v>
      </c>
      <c r="B617" s="7">
        <v>139.01254</v>
      </c>
      <c r="D617" s="7">
        <v>2.0808599999999999</v>
      </c>
      <c r="E617" s="7">
        <v>132.24788000000001</v>
      </c>
      <c r="G617" s="7">
        <v>2.1704500000000002</v>
      </c>
      <c r="H617" s="7">
        <v>126.41741</v>
      </c>
      <c r="J617" s="7">
        <v>2.23367</v>
      </c>
      <c r="K617" s="7">
        <v>119.6082</v>
      </c>
      <c r="M617" s="7">
        <v>2.1481599999999998</v>
      </c>
      <c r="N617" s="7">
        <v>145.48589000000001</v>
      </c>
    </row>
    <row r="618" spans="1:14" x14ac:dyDescent="0.3">
      <c r="A618" s="7">
        <v>2.0995400000000002</v>
      </c>
      <c r="B618" s="7">
        <v>139.07503</v>
      </c>
      <c r="D618" s="7">
        <v>2.0848100000000001</v>
      </c>
      <c r="E618" s="7">
        <v>132.22372999999999</v>
      </c>
      <c r="G618" s="7">
        <v>2.1704500000000002</v>
      </c>
      <c r="H618" s="7">
        <v>126.49405</v>
      </c>
      <c r="J618" s="7">
        <v>2.238</v>
      </c>
      <c r="K618" s="7">
        <v>119.6082</v>
      </c>
      <c r="M618" s="7">
        <v>2.1481599999999998</v>
      </c>
      <c r="N618" s="7">
        <v>144.21087</v>
      </c>
    </row>
    <row r="619" spans="1:14" x14ac:dyDescent="0.3">
      <c r="A619" s="7">
        <v>2.10358</v>
      </c>
      <c r="B619" s="7">
        <v>139.09774999999999</v>
      </c>
      <c r="D619" s="7">
        <v>2.0848100000000001</v>
      </c>
      <c r="E619" s="7">
        <v>132.22372999999999</v>
      </c>
      <c r="G619" s="7">
        <v>2.1746300000000001</v>
      </c>
      <c r="H619" s="7">
        <v>126.49405</v>
      </c>
      <c r="J619" s="7">
        <v>2.2423299999999999</v>
      </c>
      <c r="K619" s="7">
        <v>119.56535</v>
      </c>
      <c r="M619" s="7">
        <v>2.15232</v>
      </c>
      <c r="N619" s="7">
        <v>143.34733</v>
      </c>
    </row>
    <row r="620" spans="1:14" x14ac:dyDescent="0.3">
      <c r="A620" s="7">
        <v>2.10358</v>
      </c>
      <c r="B620" s="7">
        <v>139.15456</v>
      </c>
      <c r="D620" s="7">
        <v>2.0887600000000002</v>
      </c>
      <c r="E620" s="7">
        <v>132.22372999999999</v>
      </c>
      <c r="G620" s="7">
        <v>2.17882</v>
      </c>
      <c r="H620" s="7">
        <v>126.49405</v>
      </c>
      <c r="J620" s="7">
        <v>2.2423299999999999</v>
      </c>
      <c r="K620" s="7">
        <v>119.56535</v>
      </c>
      <c r="M620" s="7">
        <v>2.1564800000000002</v>
      </c>
      <c r="N620" s="7">
        <v>142.62868</v>
      </c>
    </row>
    <row r="621" spans="1:14" x14ac:dyDescent="0.3">
      <c r="A621" s="7">
        <v>2.1076100000000002</v>
      </c>
      <c r="B621" s="7">
        <v>139.19432</v>
      </c>
      <c r="D621" s="7">
        <v>2.0927099999999998</v>
      </c>
      <c r="E621" s="7">
        <v>132.22372999999999</v>
      </c>
      <c r="G621" s="7">
        <v>2.1829999999999998</v>
      </c>
      <c r="H621" s="7">
        <v>126.55428000000001</v>
      </c>
      <c r="J621" s="7">
        <v>2.2466599999999999</v>
      </c>
      <c r="K621" s="7">
        <v>119.56535</v>
      </c>
      <c r="M621" s="7">
        <v>2.1606399999999999</v>
      </c>
      <c r="N621" s="7">
        <v>141.84628000000001</v>
      </c>
    </row>
    <row r="622" spans="1:14" x14ac:dyDescent="0.3">
      <c r="A622" s="7">
        <v>2.11165</v>
      </c>
      <c r="B622" s="7">
        <v>139.27385000000001</v>
      </c>
      <c r="D622" s="7">
        <v>2.09666</v>
      </c>
      <c r="E622" s="7">
        <v>132.22372999999999</v>
      </c>
      <c r="G622" s="7">
        <v>2.1871900000000002</v>
      </c>
      <c r="H622" s="7">
        <v>126.5926</v>
      </c>
      <c r="J622" s="7">
        <v>2.2509899999999998</v>
      </c>
      <c r="K622" s="7">
        <v>119.47964</v>
      </c>
      <c r="M622" s="7">
        <v>2.1648100000000001</v>
      </c>
      <c r="N622" s="7">
        <v>141.00593000000001</v>
      </c>
    </row>
    <row r="623" spans="1:14" x14ac:dyDescent="0.3">
      <c r="A623" s="7">
        <v>2.1156899999999998</v>
      </c>
      <c r="B623" s="7">
        <v>139.31929</v>
      </c>
      <c r="D623" s="7">
        <v>2.1006100000000001</v>
      </c>
      <c r="E623" s="7">
        <v>132.22372999999999</v>
      </c>
      <c r="G623" s="7">
        <v>2.1913800000000001</v>
      </c>
      <c r="H623" s="7">
        <v>126.60902</v>
      </c>
      <c r="J623" s="7">
        <v>2.2553299999999998</v>
      </c>
      <c r="K623" s="7">
        <v>119.43679</v>
      </c>
      <c r="M623" s="7">
        <v>2.1689699999999998</v>
      </c>
      <c r="N623" s="7">
        <v>140.42636999999999</v>
      </c>
    </row>
    <row r="624" spans="1:14" x14ac:dyDescent="0.3">
      <c r="A624" s="7">
        <v>2.11972</v>
      </c>
      <c r="B624" s="7">
        <v>139.35905</v>
      </c>
      <c r="D624" s="7">
        <v>2.1045600000000002</v>
      </c>
      <c r="E624" s="7">
        <v>132.22372999999999</v>
      </c>
      <c r="G624" s="7">
        <v>2.1913800000000001</v>
      </c>
      <c r="H624" s="7">
        <v>126.60902</v>
      </c>
      <c r="J624" s="7">
        <v>2.2596599999999998</v>
      </c>
      <c r="K624" s="7">
        <v>119.41843</v>
      </c>
      <c r="M624" s="7">
        <v>2.17313</v>
      </c>
      <c r="N624" s="7">
        <v>136.62449000000001</v>
      </c>
    </row>
    <row r="625" spans="1:14" x14ac:dyDescent="0.3">
      <c r="A625" s="7">
        <v>2.1237599999999999</v>
      </c>
      <c r="B625" s="7">
        <v>139.43858</v>
      </c>
      <c r="D625" s="7">
        <v>2.1085099999999999</v>
      </c>
      <c r="E625" s="7">
        <v>132.22372999999999</v>
      </c>
      <c r="G625" s="7">
        <v>2.19556</v>
      </c>
      <c r="H625" s="7">
        <v>126.65282000000001</v>
      </c>
      <c r="J625" s="7">
        <v>2.2639900000000002</v>
      </c>
      <c r="K625" s="7">
        <v>119.41843</v>
      </c>
      <c r="M625" s="7">
        <v>2.17313</v>
      </c>
      <c r="N625" s="7">
        <v>136.43903</v>
      </c>
    </row>
    <row r="626" spans="1:14" x14ac:dyDescent="0.3">
      <c r="A626" s="7">
        <v>2.1278000000000001</v>
      </c>
      <c r="B626" s="7">
        <v>139.43858</v>
      </c>
      <c r="D626" s="7">
        <v>2.11246</v>
      </c>
      <c r="E626" s="7">
        <v>132.24788000000001</v>
      </c>
      <c r="G626" s="7">
        <v>2.1997499999999999</v>
      </c>
      <c r="H626" s="7">
        <v>126.65282000000001</v>
      </c>
      <c r="J626" s="7">
        <v>2.2639900000000002</v>
      </c>
      <c r="K626" s="7">
        <v>119.35109</v>
      </c>
      <c r="M626" s="7">
        <v>2.1772900000000002</v>
      </c>
      <c r="N626" s="7">
        <v>136.62449000000001</v>
      </c>
    </row>
    <row r="627" spans="1:14" x14ac:dyDescent="0.3">
      <c r="A627" s="7">
        <v>2.1278000000000001</v>
      </c>
      <c r="B627" s="7">
        <v>139.50107</v>
      </c>
      <c r="D627" s="7">
        <v>2.11246</v>
      </c>
      <c r="E627" s="7">
        <v>132.20561000000001</v>
      </c>
      <c r="G627" s="7">
        <v>2.2039399999999998</v>
      </c>
      <c r="H627" s="7">
        <v>126.70757</v>
      </c>
      <c r="J627" s="7">
        <v>2.2683200000000001</v>
      </c>
      <c r="K627" s="7">
        <v>119.3266</v>
      </c>
      <c r="M627" s="7">
        <v>2.1814499999999999</v>
      </c>
      <c r="N627" s="7">
        <v>136.76937000000001</v>
      </c>
    </row>
    <row r="628" spans="1:14" x14ac:dyDescent="0.3">
      <c r="A628" s="7">
        <v>2.13184</v>
      </c>
      <c r="B628" s="7">
        <v>139.55787000000001</v>
      </c>
      <c r="D628" s="7">
        <v>2.1164100000000001</v>
      </c>
      <c r="E628" s="7">
        <v>132.20561000000001</v>
      </c>
      <c r="G628" s="7">
        <v>2.2081200000000001</v>
      </c>
      <c r="H628" s="7">
        <v>126.72947000000001</v>
      </c>
      <c r="J628" s="7">
        <v>2.2726500000000001</v>
      </c>
      <c r="K628" s="7">
        <v>119.26537999999999</v>
      </c>
      <c r="M628" s="7">
        <v>2.1856100000000001</v>
      </c>
      <c r="N628" s="7">
        <v>136.99539999999999</v>
      </c>
    </row>
    <row r="629" spans="1:14" x14ac:dyDescent="0.3">
      <c r="A629" s="7">
        <v>2.1358700000000002</v>
      </c>
      <c r="B629" s="7">
        <v>139.59763000000001</v>
      </c>
      <c r="D629" s="7">
        <v>2.1203599999999998</v>
      </c>
      <c r="E629" s="7">
        <v>132.22372999999999</v>
      </c>
      <c r="G629" s="7">
        <v>2.21231</v>
      </c>
      <c r="H629" s="7">
        <v>126.76779000000001</v>
      </c>
      <c r="J629" s="7">
        <v>2.27698</v>
      </c>
      <c r="K629" s="7">
        <v>119.26537999999999</v>
      </c>
      <c r="M629" s="7">
        <v>2.1897700000000002</v>
      </c>
      <c r="N629" s="7">
        <v>137.11711</v>
      </c>
    </row>
    <row r="630" spans="1:14" x14ac:dyDescent="0.3">
      <c r="A630" s="7">
        <v>2.13991</v>
      </c>
      <c r="B630" s="7">
        <v>139.63740000000001</v>
      </c>
      <c r="D630" s="7">
        <v>2.12432</v>
      </c>
      <c r="E630" s="7">
        <v>132.18145999999999</v>
      </c>
      <c r="G630" s="7">
        <v>2.2164899999999998</v>
      </c>
      <c r="H630" s="7">
        <v>126.76779000000001</v>
      </c>
      <c r="J630" s="7">
        <v>2.2813099999999999</v>
      </c>
      <c r="K630" s="7">
        <v>119.22253000000001</v>
      </c>
      <c r="M630" s="7">
        <v>2.19394</v>
      </c>
      <c r="N630" s="7">
        <v>137.27938</v>
      </c>
    </row>
    <row r="631" spans="1:14" x14ac:dyDescent="0.3">
      <c r="A631" s="7">
        <v>2.1439499999999998</v>
      </c>
      <c r="B631" s="7">
        <v>139.67715999999999</v>
      </c>
      <c r="D631" s="7">
        <v>2.1282700000000001</v>
      </c>
      <c r="E631" s="7">
        <v>132.22372999999999</v>
      </c>
      <c r="G631" s="7">
        <v>2.2164899999999998</v>
      </c>
      <c r="H631" s="7">
        <v>126.80611</v>
      </c>
      <c r="J631" s="7">
        <v>2.2856399999999999</v>
      </c>
      <c r="K631" s="7">
        <v>119.17968</v>
      </c>
      <c r="M631" s="7">
        <v>2.1981000000000002</v>
      </c>
      <c r="N631" s="7">
        <v>137.44746000000001</v>
      </c>
    </row>
    <row r="632" spans="1:14" x14ac:dyDescent="0.3">
      <c r="A632" s="7">
        <v>2.14798</v>
      </c>
      <c r="B632" s="7">
        <v>139.7226</v>
      </c>
      <c r="D632" s="7">
        <v>2.1322199999999998</v>
      </c>
      <c r="E632" s="7">
        <v>132.18145999999999</v>
      </c>
      <c r="G632" s="7">
        <v>2.2206800000000002</v>
      </c>
      <c r="H632" s="7">
        <v>126.82801000000001</v>
      </c>
      <c r="J632" s="7">
        <v>2.2899799999999999</v>
      </c>
      <c r="K632" s="7">
        <v>119.11234</v>
      </c>
      <c r="M632" s="7">
        <v>2.1981000000000002</v>
      </c>
      <c r="N632" s="7">
        <v>137.59234000000001</v>
      </c>
    </row>
    <row r="633" spans="1:14" x14ac:dyDescent="0.3">
      <c r="A633" s="7">
        <v>2.1520199999999998</v>
      </c>
      <c r="B633" s="7">
        <v>139.80213000000001</v>
      </c>
      <c r="D633" s="7">
        <v>2.1361699999999999</v>
      </c>
      <c r="E633" s="7">
        <v>132.20561000000001</v>
      </c>
      <c r="G633" s="7">
        <v>2.2248700000000001</v>
      </c>
      <c r="H633" s="7">
        <v>126.84444000000001</v>
      </c>
      <c r="J633" s="7">
        <v>2.2943099999999998</v>
      </c>
      <c r="K633" s="7">
        <v>119.11234</v>
      </c>
      <c r="M633" s="7">
        <v>2.2022599999999999</v>
      </c>
      <c r="N633" s="7">
        <v>137.77780000000001</v>
      </c>
    </row>
    <row r="634" spans="1:14" x14ac:dyDescent="0.3">
      <c r="A634" s="7">
        <v>2.1520199999999998</v>
      </c>
      <c r="B634" s="7">
        <v>139.80213000000001</v>
      </c>
      <c r="D634" s="7">
        <v>2.1361699999999999</v>
      </c>
      <c r="E634" s="7">
        <v>132.18145999999999</v>
      </c>
      <c r="G634" s="7">
        <v>2.22905</v>
      </c>
      <c r="H634" s="7">
        <v>126.88276</v>
      </c>
      <c r="J634" s="7">
        <v>2.2943099999999998</v>
      </c>
      <c r="K634" s="7">
        <v>119.045</v>
      </c>
      <c r="M634" s="7">
        <v>2.20642</v>
      </c>
      <c r="N634" s="7">
        <v>137.87633</v>
      </c>
    </row>
    <row r="635" spans="1:14" x14ac:dyDescent="0.3">
      <c r="A635" s="7">
        <v>2.1560600000000001</v>
      </c>
      <c r="B635" s="7">
        <v>139.88166000000001</v>
      </c>
      <c r="D635" s="7">
        <v>2.14012</v>
      </c>
      <c r="E635" s="7">
        <v>132.20561000000001</v>
      </c>
      <c r="G635" s="7">
        <v>2.2332399999999999</v>
      </c>
      <c r="H635" s="7">
        <v>126.92108</v>
      </c>
      <c r="J635" s="7">
        <v>2.2986399999999998</v>
      </c>
      <c r="K635" s="7">
        <v>119.02663</v>
      </c>
      <c r="M635" s="7">
        <v>2.2105800000000002</v>
      </c>
      <c r="N635" s="7">
        <v>138.00382999999999</v>
      </c>
    </row>
    <row r="636" spans="1:14" x14ac:dyDescent="0.3">
      <c r="A636" s="7">
        <v>2.1600999999999999</v>
      </c>
      <c r="B636" s="7">
        <v>139.94414</v>
      </c>
      <c r="D636" s="7">
        <v>2.1440700000000001</v>
      </c>
      <c r="E636" s="7">
        <v>132.22372999999999</v>
      </c>
      <c r="G636" s="7">
        <v>2.2374299999999998</v>
      </c>
      <c r="H636" s="7">
        <v>126.95941000000001</v>
      </c>
      <c r="J636" s="7">
        <v>2.3029700000000002</v>
      </c>
      <c r="K636" s="7">
        <v>119.00214</v>
      </c>
      <c r="M636" s="7">
        <v>2.2147399999999999</v>
      </c>
      <c r="N636" s="7">
        <v>138.1661</v>
      </c>
    </row>
    <row r="637" spans="1:14" x14ac:dyDescent="0.3">
      <c r="A637" s="7">
        <v>2.1641300000000001</v>
      </c>
      <c r="B637" s="7">
        <v>140.02367000000001</v>
      </c>
      <c r="D637" s="7">
        <v>2.1480199999999998</v>
      </c>
      <c r="E637" s="7">
        <v>132.18145999999999</v>
      </c>
      <c r="G637" s="7">
        <v>2.2416100000000001</v>
      </c>
      <c r="H637" s="7">
        <v>126.99773</v>
      </c>
      <c r="J637" s="7">
        <v>2.3073000000000001</v>
      </c>
      <c r="K637" s="7">
        <v>118.98378</v>
      </c>
      <c r="M637" s="7">
        <v>2.2189000000000001</v>
      </c>
      <c r="N637" s="7">
        <v>138.32838000000001</v>
      </c>
    </row>
    <row r="638" spans="1:14" x14ac:dyDescent="0.3">
      <c r="A638" s="7">
        <v>2.1681699999999999</v>
      </c>
      <c r="B638" s="7">
        <v>140.02367000000001</v>
      </c>
      <c r="D638" s="7">
        <v>2.1519699999999999</v>
      </c>
      <c r="E638" s="7">
        <v>132.18145999999999</v>
      </c>
      <c r="G638" s="7">
        <v>2.2416100000000001</v>
      </c>
      <c r="H638" s="7">
        <v>127.01963000000001</v>
      </c>
      <c r="J638" s="7">
        <v>2.3116300000000001</v>
      </c>
      <c r="K638" s="7">
        <v>118.95929</v>
      </c>
      <c r="M638" s="7">
        <v>2.2230599999999998</v>
      </c>
      <c r="N638" s="7">
        <v>138.41531000000001</v>
      </c>
    </row>
    <row r="639" spans="1:14" x14ac:dyDescent="0.3">
      <c r="A639" s="7">
        <v>2.1722100000000002</v>
      </c>
      <c r="B639" s="7">
        <v>140.08046999999999</v>
      </c>
      <c r="D639" s="7">
        <v>2.1559200000000001</v>
      </c>
      <c r="E639" s="7">
        <v>132.15729999999999</v>
      </c>
      <c r="G639" s="7">
        <v>2.2458</v>
      </c>
      <c r="H639" s="7">
        <v>127.05795000000001</v>
      </c>
      <c r="J639" s="7">
        <v>2.31596</v>
      </c>
      <c r="K639" s="7">
        <v>118.9348</v>
      </c>
      <c r="M639" s="7">
        <v>2.2230599999999998</v>
      </c>
      <c r="N639" s="7">
        <v>138.60077000000001</v>
      </c>
    </row>
    <row r="640" spans="1:14" x14ac:dyDescent="0.3">
      <c r="A640" s="7">
        <v>2.17624</v>
      </c>
      <c r="B640" s="7">
        <v>140.14295999999999</v>
      </c>
      <c r="D640" s="7">
        <v>2.1598700000000002</v>
      </c>
      <c r="E640" s="7">
        <v>132.18145999999999</v>
      </c>
      <c r="G640" s="7">
        <v>2.2499799999999999</v>
      </c>
      <c r="H640" s="7">
        <v>127.05795000000001</v>
      </c>
      <c r="J640" s="7">
        <v>2.32029</v>
      </c>
      <c r="K640" s="7">
        <v>118.89194999999999</v>
      </c>
      <c r="M640" s="7">
        <v>2.22723</v>
      </c>
      <c r="N640" s="7">
        <v>138.68190999999999</v>
      </c>
    </row>
    <row r="641" spans="1:14" x14ac:dyDescent="0.3">
      <c r="A641" s="7">
        <v>2.17624</v>
      </c>
      <c r="B641" s="7">
        <v>140.18271999999999</v>
      </c>
      <c r="D641" s="7">
        <v>2.1598700000000002</v>
      </c>
      <c r="E641" s="7">
        <v>132.15729999999999</v>
      </c>
      <c r="G641" s="7">
        <v>2.2541699999999998</v>
      </c>
      <c r="H641" s="7">
        <v>127.11817000000001</v>
      </c>
      <c r="J641" s="7">
        <v>2.32029</v>
      </c>
      <c r="K641" s="7">
        <v>118.83073</v>
      </c>
      <c r="M641" s="7">
        <v>2.2313900000000002</v>
      </c>
      <c r="N641" s="7">
        <v>138.82679999999999</v>
      </c>
    </row>
    <row r="642" spans="1:14" x14ac:dyDescent="0.3">
      <c r="A642" s="7">
        <v>2.1802800000000002</v>
      </c>
      <c r="B642" s="7">
        <v>140.18271999999999</v>
      </c>
      <c r="D642" s="7">
        <v>2.1638199999999999</v>
      </c>
      <c r="E642" s="7">
        <v>132.18145999999999</v>
      </c>
      <c r="G642" s="7">
        <v>2.2583600000000001</v>
      </c>
      <c r="H642" s="7">
        <v>127.09627999999999</v>
      </c>
      <c r="J642" s="7">
        <v>2.32463</v>
      </c>
      <c r="K642" s="7">
        <v>118.84910000000001</v>
      </c>
      <c r="M642" s="7">
        <v>2.2355499999999999</v>
      </c>
      <c r="N642" s="7">
        <v>138.92532</v>
      </c>
    </row>
    <row r="643" spans="1:14" x14ac:dyDescent="0.3">
      <c r="A643" s="7">
        <v>2.18432</v>
      </c>
      <c r="B643" s="7">
        <v>140.22248999999999</v>
      </c>
      <c r="D643" s="7">
        <v>2.16777</v>
      </c>
      <c r="E643" s="7">
        <v>132.22372999999999</v>
      </c>
      <c r="G643" s="7">
        <v>2.26254</v>
      </c>
      <c r="H643" s="7">
        <v>127.15649999999999</v>
      </c>
      <c r="J643" s="7">
        <v>2.3289599999999999</v>
      </c>
      <c r="K643" s="7">
        <v>118.78788</v>
      </c>
      <c r="M643" s="7">
        <v>2.2397100000000001</v>
      </c>
      <c r="N643" s="7">
        <v>138.98907</v>
      </c>
    </row>
    <row r="644" spans="1:14" x14ac:dyDescent="0.3">
      <c r="A644" s="7">
        <v>2.1883599999999999</v>
      </c>
      <c r="B644" s="7">
        <v>140.30201</v>
      </c>
      <c r="D644" s="7">
        <v>2.1717200000000001</v>
      </c>
      <c r="E644" s="7">
        <v>132.15729999999999</v>
      </c>
      <c r="G644" s="7">
        <v>2.2667299999999999</v>
      </c>
      <c r="H644" s="7">
        <v>127.23314000000001</v>
      </c>
      <c r="J644" s="7">
        <v>2.3332899999999999</v>
      </c>
      <c r="K644" s="7">
        <v>118.72054</v>
      </c>
      <c r="M644" s="7">
        <v>2.2438699999999998</v>
      </c>
      <c r="N644" s="7">
        <v>139.17453</v>
      </c>
    </row>
    <row r="645" spans="1:14" x14ac:dyDescent="0.3">
      <c r="A645" s="7">
        <v>2.1923900000000001</v>
      </c>
      <c r="B645" s="7">
        <v>140.30201</v>
      </c>
      <c r="D645" s="7">
        <v>2.1756700000000002</v>
      </c>
      <c r="E645" s="7">
        <v>132.18145999999999</v>
      </c>
      <c r="G645" s="7">
        <v>2.2667299999999999</v>
      </c>
      <c r="H645" s="7">
        <v>127.25503999999999</v>
      </c>
      <c r="J645" s="7">
        <v>2.3376199999999998</v>
      </c>
      <c r="K645" s="7">
        <v>118.72054</v>
      </c>
      <c r="M645" s="7">
        <v>2.24803</v>
      </c>
      <c r="N645" s="7">
        <v>139.19192000000001</v>
      </c>
    </row>
    <row r="646" spans="1:14" x14ac:dyDescent="0.3">
      <c r="A646" s="7">
        <v>2.1964299999999999</v>
      </c>
      <c r="B646" s="7">
        <v>140.30201</v>
      </c>
      <c r="D646" s="7">
        <v>2.1796199999999999</v>
      </c>
      <c r="E646" s="7">
        <v>132.15729999999999</v>
      </c>
      <c r="G646" s="7">
        <v>2.2709100000000002</v>
      </c>
      <c r="H646" s="7">
        <v>127.23314000000001</v>
      </c>
      <c r="J646" s="7">
        <v>2.3419500000000002</v>
      </c>
      <c r="K646" s="7">
        <v>118.6532</v>
      </c>
      <c r="M646" s="7">
        <v>2.24803</v>
      </c>
      <c r="N646" s="7">
        <v>139.31942000000001</v>
      </c>
    </row>
    <row r="647" spans="1:14" x14ac:dyDescent="0.3">
      <c r="A647" s="7">
        <v>2.2004700000000001</v>
      </c>
      <c r="B647" s="7">
        <v>140.36449999999999</v>
      </c>
      <c r="D647" s="7">
        <v>2.18357</v>
      </c>
      <c r="E647" s="7">
        <v>132.15729999999999</v>
      </c>
      <c r="G647" s="7">
        <v>2.2751000000000001</v>
      </c>
      <c r="H647" s="7">
        <v>127.30979000000001</v>
      </c>
      <c r="J647" s="7">
        <v>2.3462800000000001</v>
      </c>
      <c r="K647" s="7">
        <v>118.6532</v>
      </c>
      <c r="M647" s="7">
        <v>2.2521900000000001</v>
      </c>
      <c r="N647" s="7">
        <v>139.46431000000001</v>
      </c>
    </row>
    <row r="648" spans="1:14" x14ac:dyDescent="0.3">
      <c r="A648" s="7">
        <v>2.2044999999999999</v>
      </c>
      <c r="B648" s="7">
        <v>140.38722000000001</v>
      </c>
      <c r="D648" s="7">
        <v>2.18357</v>
      </c>
      <c r="E648" s="7">
        <v>132.13918000000001</v>
      </c>
      <c r="G648" s="7">
        <v>2.27929</v>
      </c>
      <c r="H648" s="7">
        <v>127.34811000000001</v>
      </c>
      <c r="J648" s="7">
        <v>2.3462800000000001</v>
      </c>
      <c r="K648" s="7">
        <v>118.56749000000001</v>
      </c>
      <c r="M648" s="7">
        <v>2.2563599999999999</v>
      </c>
      <c r="N648" s="7">
        <v>139.52225999999999</v>
      </c>
    </row>
    <row r="649" spans="1:14" x14ac:dyDescent="0.3">
      <c r="A649" s="7">
        <v>2.2044999999999999</v>
      </c>
      <c r="B649" s="7">
        <v>140.42697999999999</v>
      </c>
      <c r="D649" s="7">
        <v>2.1875200000000001</v>
      </c>
      <c r="E649" s="7">
        <v>132.20561000000001</v>
      </c>
      <c r="G649" s="7">
        <v>2.2834699999999999</v>
      </c>
      <c r="H649" s="7">
        <v>127.40834</v>
      </c>
      <c r="J649" s="7">
        <v>2.3506100000000001</v>
      </c>
      <c r="K649" s="7">
        <v>118.50015</v>
      </c>
      <c r="M649" s="7">
        <v>2.2605200000000001</v>
      </c>
      <c r="N649" s="7">
        <v>139.62657999999999</v>
      </c>
    </row>
    <row r="650" spans="1:14" x14ac:dyDescent="0.3">
      <c r="A650" s="7">
        <v>2.2085400000000002</v>
      </c>
      <c r="B650" s="7">
        <v>140.46674999999999</v>
      </c>
      <c r="D650" s="7">
        <v>2.1914699999999998</v>
      </c>
      <c r="E650" s="7">
        <v>132.11502999999999</v>
      </c>
      <c r="G650" s="7">
        <v>2.2876599999999998</v>
      </c>
      <c r="H650" s="7">
        <v>127.43022999999999</v>
      </c>
      <c r="J650" s="7">
        <v>2.35494</v>
      </c>
      <c r="K650" s="7">
        <v>118.43893</v>
      </c>
      <c r="M650" s="7">
        <v>2.2646799999999998</v>
      </c>
      <c r="N650" s="7">
        <v>139.74829</v>
      </c>
    </row>
    <row r="651" spans="1:14" x14ac:dyDescent="0.3">
      <c r="A651" s="7">
        <v>2.21258</v>
      </c>
      <c r="B651" s="7">
        <v>140.52923000000001</v>
      </c>
      <c r="D651" s="7">
        <v>2.1954199999999999</v>
      </c>
      <c r="E651" s="7">
        <v>132.15729999999999</v>
      </c>
      <c r="G651" s="7">
        <v>2.2918500000000002</v>
      </c>
      <c r="H651" s="7">
        <v>127.44665999999999</v>
      </c>
      <c r="J651" s="7">
        <v>2.35928</v>
      </c>
      <c r="K651" s="7">
        <v>118.41445</v>
      </c>
      <c r="M651" s="7">
        <v>2.26884</v>
      </c>
      <c r="N651" s="7">
        <v>139.78886</v>
      </c>
    </row>
    <row r="652" spans="1:14" x14ac:dyDescent="0.3">
      <c r="A652" s="7">
        <v>2.2166199999999998</v>
      </c>
      <c r="B652" s="7">
        <v>140.54626999999999</v>
      </c>
      <c r="D652" s="7">
        <v>2.19937</v>
      </c>
      <c r="E652" s="7">
        <v>132.15729999999999</v>
      </c>
      <c r="G652" s="7">
        <v>2.2918500000000002</v>
      </c>
      <c r="H652" s="7">
        <v>127.48497999999999</v>
      </c>
      <c r="J652" s="7">
        <v>2.36361</v>
      </c>
      <c r="K652" s="7">
        <v>118.37159</v>
      </c>
      <c r="M652" s="7">
        <v>2.2730000000000001</v>
      </c>
      <c r="N652" s="7">
        <v>139.93375</v>
      </c>
    </row>
    <row r="653" spans="1:14" x14ac:dyDescent="0.3">
      <c r="A653" s="7">
        <v>2.22065</v>
      </c>
      <c r="B653" s="7">
        <v>140.58604</v>
      </c>
      <c r="D653" s="7">
        <v>2.2033200000000002</v>
      </c>
      <c r="E653" s="7">
        <v>132.18145999999999</v>
      </c>
      <c r="G653" s="7">
        <v>2.29603</v>
      </c>
      <c r="H653" s="7">
        <v>127.54519999999999</v>
      </c>
      <c r="J653" s="7">
        <v>2.3679399999999999</v>
      </c>
      <c r="K653" s="7">
        <v>118.39608</v>
      </c>
      <c r="M653" s="7">
        <v>2.2730000000000001</v>
      </c>
      <c r="N653" s="7">
        <v>139.9975</v>
      </c>
    </row>
    <row r="654" spans="1:14" x14ac:dyDescent="0.3">
      <c r="A654" s="7">
        <v>2.2246899999999998</v>
      </c>
      <c r="B654" s="7">
        <v>140.64851999999999</v>
      </c>
      <c r="D654" s="7">
        <v>2.2072699999999998</v>
      </c>
      <c r="E654" s="7">
        <v>132.15729999999999</v>
      </c>
      <c r="G654" s="7">
        <v>2.3002199999999999</v>
      </c>
      <c r="H654" s="7">
        <v>127.54519999999999</v>
      </c>
      <c r="J654" s="7">
        <v>2.3722699999999999</v>
      </c>
      <c r="K654" s="7">
        <v>118.32874</v>
      </c>
      <c r="M654" s="7">
        <v>2.2771599999999999</v>
      </c>
      <c r="N654" s="7">
        <v>140.11921000000001</v>
      </c>
    </row>
    <row r="655" spans="1:14" x14ac:dyDescent="0.3">
      <c r="A655" s="7">
        <v>2.2287300000000001</v>
      </c>
      <c r="B655" s="7">
        <v>140.70533</v>
      </c>
      <c r="D655" s="7">
        <v>2.2072699999999998</v>
      </c>
      <c r="E655" s="7">
        <v>132.15729999999999</v>
      </c>
      <c r="G655" s="7">
        <v>2.3043999999999998</v>
      </c>
      <c r="H655" s="7">
        <v>127.64375</v>
      </c>
      <c r="J655" s="7">
        <v>2.3722699999999999</v>
      </c>
      <c r="K655" s="7">
        <v>118.26139999999999</v>
      </c>
      <c r="M655" s="7">
        <v>2.28132</v>
      </c>
      <c r="N655" s="7">
        <v>140.14239000000001</v>
      </c>
    </row>
    <row r="656" spans="1:14" x14ac:dyDescent="0.3">
      <c r="A656" s="7">
        <v>2.2287300000000001</v>
      </c>
      <c r="B656" s="7">
        <v>140.76781</v>
      </c>
      <c r="D656" s="7">
        <v>2.21122</v>
      </c>
      <c r="E656" s="7">
        <v>132.20561000000001</v>
      </c>
      <c r="G656" s="7">
        <v>2.3085900000000001</v>
      </c>
      <c r="H656" s="7">
        <v>127.64375</v>
      </c>
      <c r="J656" s="7">
        <v>2.3765999999999998</v>
      </c>
      <c r="K656" s="7">
        <v>118.17570000000001</v>
      </c>
      <c r="M656" s="7">
        <v>2.2854800000000002</v>
      </c>
      <c r="N656" s="7">
        <v>140.26410000000001</v>
      </c>
    </row>
    <row r="657" spans="1:14" x14ac:dyDescent="0.3">
      <c r="A657" s="7">
        <v>2.2327599999999999</v>
      </c>
      <c r="B657" s="7">
        <v>140.79052999999999</v>
      </c>
      <c r="D657" s="7">
        <v>2.2151700000000001</v>
      </c>
      <c r="E657" s="7">
        <v>132.20561000000001</v>
      </c>
      <c r="G657" s="7">
        <v>2.3127800000000001</v>
      </c>
      <c r="H657" s="7">
        <v>127.68207</v>
      </c>
      <c r="J657" s="7">
        <v>2.3809300000000002</v>
      </c>
      <c r="K657" s="7">
        <v>118.13284</v>
      </c>
      <c r="M657" s="7">
        <v>2.28965</v>
      </c>
      <c r="N657" s="7">
        <v>140.34522999999999</v>
      </c>
    </row>
    <row r="658" spans="1:14" x14ac:dyDescent="0.3">
      <c r="A658" s="7">
        <v>2.2368000000000001</v>
      </c>
      <c r="B658" s="7">
        <v>140.80757</v>
      </c>
      <c r="D658" s="7">
        <v>2.2191200000000002</v>
      </c>
      <c r="E658" s="7">
        <v>132.20561000000001</v>
      </c>
      <c r="G658" s="7">
        <v>2.3169599999999999</v>
      </c>
      <c r="H658" s="7">
        <v>127.75872</v>
      </c>
      <c r="J658" s="7">
        <v>2.3852600000000002</v>
      </c>
      <c r="K658" s="7">
        <v>118.0655</v>
      </c>
      <c r="M658" s="7">
        <v>2.2938100000000001</v>
      </c>
      <c r="N658" s="7">
        <v>140.44954999999999</v>
      </c>
    </row>
    <row r="659" spans="1:14" x14ac:dyDescent="0.3">
      <c r="A659" s="7">
        <v>2.2408399999999999</v>
      </c>
      <c r="B659" s="7">
        <v>140.8871</v>
      </c>
      <c r="D659" s="7">
        <v>2.2230699999999999</v>
      </c>
      <c r="E659" s="7">
        <v>132.22372999999999</v>
      </c>
      <c r="G659" s="7">
        <v>2.3169599999999999</v>
      </c>
      <c r="H659" s="7">
        <v>127.81894</v>
      </c>
      <c r="J659" s="7">
        <v>2.3895900000000001</v>
      </c>
      <c r="K659" s="7">
        <v>117.93695</v>
      </c>
      <c r="M659" s="7">
        <v>2.2979699999999998</v>
      </c>
      <c r="N659" s="7">
        <v>140.53068999999999</v>
      </c>
    </row>
    <row r="660" spans="1:14" x14ac:dyDescent="0.3">
      <c r="A660" s="7">
        <v>2.2448800000000002</v>
      </c>
      <c r="B660" s="7">
        <v>140.93253999999999</v>
      </c>
      <c r="D660" s="7">
        <v>2.22702</v>
      </c>
      <c r="E660" s="7">
        <v>132.24788000000001</v>
      </c>
      <c r="G660" s="7">
        <v>2.3211499999999998</v>
      </c>
      <c r="H660" s="7">
        <v>127.85727</v>
      </c>
      <c r="J660" s="7">
        <v>2.3939300000000001</v>
      </c>
      <c r="K660" s="7">
        <v>117.91858000000001</v>
      </c>
      <c r="M660" s="7">
        <v>2.30213</v>
      </c>
      <c r="N660" s="7">
        <v>140.61183</v>
      </c>
    </row>
    <row r="661" spans="1:14" x14ac:dyDescent="0.3">
      <c r="A661" s="7">
        <v>2.24891</v>
      </c>
      <c r="B661" s="7">
        <v>141.01206999999999</v>
      </c>
      <c r="D661" s="7">
        <v>2.2309700000000001</v>
      </c>
      <c r="E661" s="7">
        <v>132.29015999999999</v>
      </c>
      <c r="G661" s="7">
        <v>2.3253300000000001</v>
      </c>
      <c r="H661" s="7">
        <v>127.87369</v>
      </c>
      <c r="J661" s="7">
        <v>2.3982600000000001</v>
      </c>
      <c r="K661" s="7">
        <v>117.80839</v>
      </c>
      <c r="M661" s="7">
        <v>2.30213</v>
      </c>
      <c r="N661" s="7">
        <v>140.67558</v>
      </c>
    </row>
    <row r="662" spans="1:14" x14ac:dyDescent="0.3">
      <c r="A662" s="7">
        <v>2.2529499999999998</v>
      </c>
      <c r="B662" s="7">
        <v>141.01206999999999</v>
      </c>
      <c r="D662" s="7">
        <v>2.2349199999999998</v>
      </c>
      <c r="E662" s="7">
        <v>132.26599999999999</v>
      </c>
      <c r="G662" s="7">
        <v>2.32952</v>
      </c>
      <c r="H662" s="7">
        <v>127.93391</v>
      </c>
      <c r="J662" s="7">
        <v>2.3982600000000001</v>
      </c>
      <c r="K662" s="7">
        <v>117.76553</v>
      </c>
      <c r="M662" s="7">
        <v>2.3062900000000002</v>
      </c>
      <c r="N662" s="7">
        <v>140.73933</v>
      </c>
    </row>
    <row r="663" spans="1:14" x14ac:dyDescent="0.3">
      <c r="A663" s="7">
        <v>2.2529499999999998</v>
      </c>
      <c r="B663" s="7">
        <v>141.01206999999999</v>
      </c>
      <c r="D663" s="7">
        <v>2.2349199999999998</v>
      </c>
      <c r="E663" s="7">
        <v>132.30826999999999</v>
      </c>
      <c r="G663" s="7">
        <v>2.33371</v>
      </c>
      <c r="H663" s="7">
        <v>127.93391</v>
      </c>
      <c r="J663" s="7">
        <v>2.40259</v>
      </c>
      <c r="K663" s="7">
        <v>117.69819</v>
      </c>
      <c r="M663" s="7">
        <v>2.3104499999999999</v>
      </c>
      <c r="N663" s="7">
        <v>140.82047</v>
      </c>
    </row>
    <row r="664" spans="1:14" x14ac:dyDescent="0.3">
      <c r="A664" s="7">
        <v>2.2569900000000001</v>
      </c>
      <c r="B664" s="7">
        <v>141.0916</v>
      </c>
      <c r="D664" s="7">
        <v>2.2388699999999999</v>
      </c>
      <c r="E664" s="7">
        <v>132.33242999999999</v>
      </c>
      <c r="G664" s="7">
        <v>2.3378899999999998</v>
      </c>
      <c r="H664" s="7">
        <v>127.98866</v>
      </c>
      <c r="J664" s="7">
        <v>2.4069199999999999</v>
      </c>
      <c r="K664" s="7">
        <v>117.61248999999999</v>
      </c>
      <c r="M664" s="7">
        <v>2.3146100000000001</v>
      </c>
      <c r="N664" s="7">
        <v>140.86104</v>
      </c>
    </row>
    <row r="665" spans="1:14" x14ac:dyDescent="0.3">
      <c r="A665" s="7">
        <v>2.2610199999999998</v>
      </c>
      <c r="B665" s="7">
        <v>141.10864000000001</v>
      </c>
      <c r="D665" s="7">
        <v>2.24282</v>
      </c>
      <c r="E665" s="7">
        <v>132.33242999999999</v>
      </c>
      <c r="G665" s="7">
        <v>2.3420800000000002</v>
      </c>
      <c r="H665" s="7">
        <v>128.03245999999999</v>
      </c>
      <c r="J665" s="7">
        <v>2.4112499999999999</v>
      </c>
      <c r="K665" s="7">
        <v>117.56964000000001</v>
      </c>
      <c r="M665" s="7">
        <v>2.3187799999999998</v>
      </c>
      <c r="N665" s="7">
        <v>140.90161000000001</v>
      </c>
    </row>
    <row r="666" spans="1:14" x14ac:dyDescent="0.3">
      <c r="A666" s="7">
        <v>2.2650600000000001</v>
      </c>
      <c r="B666" s="7">
        <v>141.17112</v>
      </c>
      <c r="D666" s="7">
        <v>2.2467700000000002</v>
      </c>
      <c r="E666" s="7">
        <v>132.35055</v>
      </c>
      <c r="G666" s="7">
        <v>2.3420800000000002</v>
      </c>
      <c r="H666" s="7">
        <v>128.0872</v>
      </c>
      <c r="J666" s="7">
        <v>2.4155799999999998</v>
      </c>
      <c r="K666" s="7">
        <v>117.50230000000001</v>
      </c>
      <c r="M666" s="7">
        <v>2.32294</v>
      </c>
      <c r="N666" s="7">
        <v>140.96536</v>
      </c>
    </row>
    <row r="667" spans="1:14" x14ac:dyDescent="0.3">
      <c r="A667" s="7">
        <v>2.2690999999999999</v>
      </c>
      <c r="B667" s="7">
        <v>141.23361</v>
      </c>
      <c r="D667" s="7">
        <v>2.2507199999999998</v>
      </c>
      <c r="E667" s="7">
        <v>132.37469999999999</v>
      </c>
      <c r="G667" s="7">
        <v>2.3462700000000001</v>
      </c>
      <c r="H667" s="7">
        <v>128.12553</v>
      </c>
      <c r="J667" s="7">
        <v>2.4199099999999998</v>
      </c>
      <c r="K667" s="7">
        <v>117.41659</v>
      </c>
      <c r="M667" s="7">
        <v>2.32294</v>
      </c>
      <c r="N667" s="7">
        <v>141.08707000000001</v>
      </c>
    </row>
    <row r="668" spans="1:14" x14ac:dyDescent="0.3">
      <c r="A668" s="7">
        <v>2.2731300000000001</v>
      </c>
      <c r="B668" s="7">
        <v>141.25065000000001</v>
      </c>
      <c r="D668" s="7">
        <v>2.25467</v>
      </c>
      <c r="E668" s="7">
        <v>132.37469999999999</v>
      </c>
      <c r="G668" s="7">
        <v>2.3504499999999999</v>
      </c>
      <c r="H668" s="7">
        <v>128.14743000000001</v>
      </c>
      <c r="J668" s="7">
        <v>2.4242400000000002</v>
      </c>
      <c r="K668" s="7">
        <v>117.3921</v>
      </c>
      <c r="M668" s="7">
        <v>2.3271000000000002</v>
      </c>
      <c r="N668" s="7">
        <v>141.15082000000001</v>
      </c>
    </row>
    <row r="669" spans="1:14" x14ac:dyDescent="0.3">
      <c r="A669" s="7">
        <v>2.2771699999999999</v>
      </c>
      <c r="B669" s="7">
        <v>141.29041000000001</v>
      </c>
      <c r="D669" s="7">
        <v>2.2586200000000001</v>
      </c>
      <c r="E669" s="7">
        <v>132.37469999999999</v>
      </c>
      <c r="G669" s="7">
        <v>2.3546399999999998</v>
      </c>
      <c r="H669" s="7">
        <v>128.20765</v>
      </c>
      <c r="J669" s="7">
        <v>2.4242400000000002</v>
      </c>
      <c r="K669" s="7">
        <v>117.28803000000001</v>
      </c>
      <c r="M669" s="7">
        <v>2.3312599999999999</v>
      </c>
      <c r="N669" s="7">
        <v>141.20876999999999</v>
      </c>
    </row>
    <row r="670" spans="1:14" x14ac:dyDescent="0.3">
      <c r="A670" s="7">
        <v>2.2771699999999999</v>
      </c>
      <c r="B670" s="7">
        <v>141.35290000000001</v>
      </c>
      <c r="D670" s="7">
        <v>2.2586200000000001</v>
      </c>
      <c r="E670" s="7">
        <v>132.39282</v>
      </c>
      <c r="G670" s="7">
        <v>2.3588200000000001</v>
      </c>
      <c r="H670" s="7">
        <v>128.24597</v>
      </c>
      <c r="J670" s="7">
        <v>2.4285800000000002</v>
      </c>
      <c r="K670" s="7">
        <v>117.22069</v>
      </c>
      <c r="M670" s="7">
        <v>2.3354200000000001</v>
      </c>
      <c r="N670" s="7">
        <v>141.28990999999999</v>
      </c>
    </row>
    <row r="671" spans="1:14" x14ac:dyDescent="0.3">
      <c r="A671" s="7">
        <v>2.2812100000000002</v>
      </c>
      <c r="B671" s="7">
        <v>141.33586</v>
      </c>
      <c r="D671" s="7">
        <v>2.2625700000000002</v>
      </c>
      <c r="E671" s="7">
        <v>132.45925</v>
      </c>
      <c r="G671" s="7">
        <v>2.3630100000000001</v>
      </c>
      <c r="H671" s="7">
        <v>128.2843</v>
      </c>
      <c r="J671" s="7">
        <v>2.4329100000000001</v>
      </c>
      <c r="K671" s="7">
        <v>117.13499</v>
      </c>
      <c r="M671" s="7">
        <v>2.3395800000000002</v>
      </c>
      <c r="N671" s="7">
        <v>141.28990999999999</v>
      </c>
    </row>
    <row r="672" spans="1:14" x14ac:dyDescent="0.3">
      <c r="A672" s="7">
        <v>2.28525</v>
      </c>
      <c r="B672" s="7">
        <v>141.37562</v>
      </c>
      <c r="D672" s="7">
        <v>2.2665199999999999</v>
      </c>
      <c r="E672" s="7">
        <v>132.44112999999999</v>
      </c>
      <c r="G672" s="7">
        <v>2.3672</v>
      </c>
      <c r="H672" s="7">
        <v>128.32262</v>
      </c>
      <c r="J672" s="7">
        <v>2.4372400000000001</v>
      </c>
      <c r="K672" s="7">
        <v>117.04928</v>
      </c>
      <c r="M672" s="7">
        <v>2.3437399999999999</v>
      </c>
      <c r="N672" s="7">
        <v>141.39422999999999</v>
      </c>
    </row>
    <row r="673" spans="1:14" x14ac:dyDescent="0.3">
      <c r="A673" s="7">
        <v>2.2892800000000002</v>
      </c>
      <c r="B673" s="7">
        <v>141.39266000000001</v>
      </c>
      <c r="D673" s="7">
        <v>2.27047</v>
      </c>
      <c r="E673" s="7">
        <v>132.48340999999999</v>
      </c>
      <c r="G673" s="7">
        <v>2.3672</v>
      </c>
      <c r="H673" s="7">
        <v>128.33904000000001</v>
      </c>
      <c r="J673" s="7">
        <v>2.44157</v>
      </c>
      <c r="K673" s="7">
        <v>117.00642999999999</v>
      </c>
      <c r="M673" s="7">
        <v>2.3479000000000001</v>
      </c>
      <c r="N673" s="7">
        <v>141.4348</v>
      </c>
    </row>
    <row r="674" spans="1:14" x14ac:dyDescent="0.3">
      <c r="A674" s="7">
        <v>2.29332</v>
      </c>
      <c r="B674" s="7">
        <v>141.43243000000001</v>
      </c>
      <c r="D674" s="7">
        <v>2.2744200000000001</v>
      </c>
      <c r="E674" s="7">
        <v>132.44112999999999</v>
      </c>
      <c r="G674" s="7">
        <v>2.3713799999999998</v>
      </c>
      <c r="H674" s="7">
        <v>128.39927</v>
      </c>
      <c r="J674" s="7">
        <v>2.4459</v>
      </c>
      <c r="K674" s="7">
        <v>116.91459999999999</v>
      </c>
      <c r="M674" s="7">
        <v>2.3479000000000001</v>
      </c>
      <c r="N674" s="7">
        <v>141.49854999999999</v>
      </c>
    </row>
    <row r="675" spans="1:14" x14ac:dyDescent="0.3">
      <c r="A675" s="7">
        <v>2.2973599999999998</v>
      </c>
      <c r="B675" s="7">
        <v>141.49491</v>
      </c>
      <c r="D675" s="7">
        <v>2.2783699999999998</v>
      </c>
      <c r="E675" s="7">
        <v>132.44112999999999</v>
      </c>
      <c r="G675" s="7">
        <v>2.3755700000000002</v>
      </c>
      <c r="H675" s="7">
        <v>128.43759</v>
      </c>
      <c r="J675" s="7">
        <v>2.4502299999999999</v>
      </c>
      <c r="K675" s="7">
        <v>116.8289</v>
      </c>
      <c r="M675" s="7">
        <v>2.3520699999999999</v>
      </c>
      <c r="N675" s="7">
        <v>141.56229999999999</v>
      </c>
    </row>
    <row r="676" spans="1:14" x14ac:dyDescent="0.3">
      <c r="A676" s="7">
        <v>2.30139</v>
      </c>
      <c r="B676" s="7">
        <v>141.51195000000001</v>
      </c>
      <c r="D676" s="7">
        <v>2.2823199999999999</v>
      </c>
      <c r="E676" s="7">
        <v>132.45925</v>
      </c>
      <c r="G676" s="7">
        <v>2.37975</v>
      </c>
      <c r="H676" s="7">
        <v>128.49780999999999</v>
      </c>
      <c r="J676" s="7">
        <v>2.4545599999999999</v>
      </c>
      <c r="K676" s="7">
        <v>116.7187</v>
      </c>
      <c r="M676" s="7">
        <v>2.35623</v>
      </c>
      <c r="N676" s="7">
        <v>141.56229999999999</v>
      </c>
    </row>
    <row r="677" spans="1:14" x14ac:dyDescent="0.3">
      <c r="A677" s="7">
        <v>2.30139</v>
      </c>
      <c r="B677" s="7">
        <v>141.51195000000001</v>
      </c>
      <c r="D677" s="7">
        <v>2.28627</v>
      </c>
      <c r="E677" s="7">
        <v>132.44112999999999</v>
      </c>
      <c r="G677" s="7">
        <v>2.3839399999999999</v>
      </c>
      <c r="H677" s="7">
        <v>128.53613000000001</v>
      </c>
      <c r="J677" s="7">
        <v>2.4545599999999999</v>
      </c>
      <c r="K677" s="7">
        <v>116.633</v>
      </c>
      <c r="M677" s="7">
        <v>2.3603900000000002</v>
      </c>
      <c r="N677" s="7">
        <v>141.64344</v>
      </c>
    </row>
    <row r="678" spans="1:14" x14ac:dyDescent="0.3">
      <c r="A678" s="7">
        <v>2.3054299999999999</v>
      </c>
      <c r="B678" s="7">
        <v>141.57444000000001</v>
      </c>
      <c r="D678" s="7">
        <v>2.28627</v>
      </c>
      <c r="E678" s="7">
        <v>132.44112999999999</v>
      </c>
      <c r="G678" s="7">
        <v>2.3881299999999999</v>
      </c>
      <c r="H678" s="7">
        <v>128.53613000000001</v>
      </c>
      <c r="J678" s="7">
        <v>2.4588899999999998</v>
      </c>
      <c r="K678" s="7">
        <v>116.59014000000001</v>
      </c>
      <c r="M678" s="7">
        <v>2.3645499999999999</v>
      </c>
      <c r="N678" s="7">
        <v>141.72458</v>
      </c>
    </row>
    <row r="679" spans="1:14" x14ac:dyDescent="0.3">
      <c r="A679" s="7">
        <v>2.3094700000000001</v>
      </c>
      <c r="B679" s="7">
        <v>141.59716</v>
      </c>
      <c r="D679" s="7">
        <v>2.2902200000000001</v>
      </c>
      <c r="E679" s="7">
        <v>132.44112999999999</v>
      </c>
      <c r="G679" s="7">
        <v>2.3923100000000002</v>
      </c>
      <c r="H679" s="7">
        <v>128.59088</v>
      </c>
      <c r="J679" s="7">
        <v>2.4632299999999998</v>
      </c>
      <c r="K679" s="7">
        <v>116.5228</v>
      </c>
      <c r="M679" s="7">
        <v>2.3687100000000001</v>
      </c>
      <c r="N679" s="7">
        <v>141.76515000000001</v>
      </c>
    </row>
    <row r="680" spans="1:14" x14ac:dyDescent="0.3">
      <c r="A680" s="7">
        <v>2.31351</v>
      </c>
      <c r="B680" s="7">
        <v>141.59716</v>
      </c>
      <c r="D680" s="7">
        <v>2.2941699999999998</v>
      </c>
      <c r="E680" s="7">
        <v>132.39282</v>
      </c>
      <c r="G680" s="7">
        <v>2.3923100000000002</v>
      </c>
      <c r="H680" s="7">
        <v>128.68942999999999</v>
      </c>
      <c r="J680" s="7">
        <v>2.4675600000000002</v>
      </c>
      <c r="K680" s="7">
        <v>116.46159</v>
      </c>
      <c r="M680" s="7">
        <v>2.3728699999999998</v>
      </c>
      <c r="N680" s="7">
        <v>141.8289</v>
      </c>
    </row>
    <row r="681" spans="1:14" x14ac:dyDescent="0.3">
      <c r="A681" s="7">
        <v>2.3175400000000002</v>
      </c>
      <c r="B681" s="7">
        <v>141.65396000000001</v>
      </c>
      <c r="D681" s="7">
        <v>2.2981199999999999</v>
      </c>
      <c r="E681" s="7">
        <v>132.39282</v>
      </c>
      <c r="G681" s="7">
        <v>2.3965000000000001</v>
      </c>
      <c r="H681" s="7">
        <v>128.68942999999999</v>
      </c>
      <c r="J681" s="7">
        <v>2.4718900000000001</v>
      </c>
      <c r="K681" s="7">
        <v>116.39425</v>
      </c>
      <c r="M681" s="7">
        <v>2.37703</v>
      </c>
      <c r="N681" s="7">
        <v>141.86947000000001</v>
      </c>
    </row>
    <row r="682" spans="1:14" x14ac:dyDescent="0.3">
      <c r="A682" s="7">
        <v>2.32158</v>
      </c>
      <c r="B682" s="7">
        <v>141.67669000000001</v>
      </c>
      <c r="D682" s="7">
        <v>2.3020700000000001</v>
      </c>
      <c r="E682" s="7">
        <v>132.39282</v>
      </c>
      <c r="G682" s="7">
        <v>2.40069</v>
      </c>
      <c r="H682" s="7">
        <v>128.72774999999999</v>
      </c>
      <c r="J682" s="7">
        <v>2.4762200000000001</v>
      </c>
      <c r="K682" s="7">
        <v>116.30853999999999</v>
      </c>
      <c r="M682" s="7">
        <v>2.37703</v>
      </c>
      <c r="N682" s="7">
        <v>141.88685000000001</v>
      </c>
    </row>
    <row r="683" spans="1:14" x14ac:dyDescent="0.3">
      <c r="A683" s="7">
        <v>2.3256199999999998</v>
      </c>
      <c r="B683" s="7">
        <v>141.65396000000001</v>
      </c>
      <c r="D683" s="7">
        <v>2.3060200000000002</v>
      </c>
      <c r="E683" s="7">
        <v>132.33242999999999</v>
      </c>
      <c r="G683" s="7">
        <v>2.4048699999999998</v>
      </c>
      <c r="H683" s="7">
        <v>128.76607000000001</v>
      </c>
      <c r="J683" s="7">
        <v>2.4762200000000001</v>
      </c>
      <c r="K683" s="7">
        <v>116.24120000000001</v>
      </c>
      <c r="M683" s="7">
        <v>2.3812000000000002</v>
      </c>
      <c r="N683" s="7">
        <v>141.92742000000001</v>
      </c>
    </row>
    <row r="684" spans="1:14" x14ac:dyDescent="0.3">
      <c r="A684" s="7">
        <v>2.32965</v>
      </c>
      <c r="B684" s="7">
        <v>141.69372999999999</v>
      </c>
      <c r="D684" s="7">
        <v>2.3099699999999999</v>
      </c>
      <c r="E684" s="7">
        <v>132.22372999999999</v>
      </c>
      <c r="G684" s="7">
        <v>2.4090600000000002</v>
      </c>
      <c r="H684" s="7">
        <v>128.80986999999999</v>
      </c>
      <c r="J684" s="7">
        <v>2.48055</v>
      </c>
      <c r="K684" s="7">
        <v>116.19835</v>
      </c>
      <c r="M684" s="7">
        <v>2.3853599999999999</v>
      </c>
      <c r="N684" s="7">
        <v>141.99117000000001</v>
      </c>
    </row>
    <row r="685" spans="1:14" x14ac:dyDescent="0.3">
      <c r="A685" s="7">
        <v>2.32965</v>
      </c>
      <c r="B685" s="7">
        <v>141.71645000000001</v>
      </c>
      <c r="D685" s="7">
        <v>2.3099699999999999</v>
      </c>
      <c r="E685" s="7">
        <v>132.09691000000001</v>
      </c>
      <c r="G685" s="7">
        <v>2.4132400000000001</v>
      </c>
      <c r="H685" s="7">
        <v>128.86462</v>
      </c>
      <c r="J685" s="7">
        <v>2.48488</v>
      </c>
      <c r="K685" s="7">
        <v>116.11264</v>
      </c>
      <c r="M685" s="7">
        <v>2.3895200000000001</v>
      </c>
      <c r="N685" s="7">
        <v>141.99117000000001</v>
      </c>
    </row>
    <row r="686" spans="1:14" x14ac:dyDescent="0.3">
      <c r="A686" s="7">
        <v>2.3336899999999998</v>
      </c>
      <c r="B686" s="7">
        <v>141.69372999999999</v>
      </c>
      <c r="D686" s="7">
        <v>2.31392</v>
      </c>
      <c r="E686" s="7">
        <v>131.81912</v>
      </c>
      <c r="G686" s="7">
        <v>2.4132400000000001</v>
      </c>
      <c r="H686" s="7">
        <v>128.86462</v>
      </c>
      <c r="J686" s="7">
        <v>2.4892099999999999</v>
      </c>
      <c r="K686" s="7">
        <v>116.0453</v>
      </c>
      <c r="M686" s="7">
        <v>2.3936799999999998</v>
      </c>
      <c r="N686" s="7">
        <v>142.05492000000001</v>
      </c>
    </row>
    <row r="687" spans="1:14" x14ac:dyDescent="0.3">
      <c r="A687" s="7">
        <v>2.3377300000000001</v>
      </c>
      <c r="B687" s="7">
        <v>141.79597999999999</v>
      </c>
      <c r="D687" s="7">
        <v>2.3178700000000001</v>
      </c>
      <c r="E687" s="7">
        <v>130.10404</v>
      </c>
      <c r="G687" s="7">
        <v>2.41743</v>
      </c>
      <c r="H687" s="7">
        <v>128.92483999999999</v>
      </c>
      <c r="J687" s="7">
        <v>2.4935399999999999</v>
      </c>
      <c r="K687" s="7">
        <v>116.00245</v>
      </c>
      <c r="M687" s="7">
        <v>2.39784</v>
      </c>
      <c r="N687" s="7">
        <v>142.11287999999999</v>
      </c>
    </row>
    <row r="688" spans="1:14" x14ac:dyDescent="0.3">
      <c r="A688" s="7">
        <v>2.3417699999999999</v>
      </c>
      <c r="B688" s="7">
        <v>141.79597999999999</v>
      </c>
      <c r="D688" s="7">
        <v>2.3218200000000002</v>
      </c>
      <c r="E688" s="7">
        <v>126.16058</v>
      </c>
      <c r="G688" s="7">
        <v>2.4216199999999999</v>
      </c>
      <c r="H688" s="7">
        <v>128.97959</v>
      </c>
      <c r="J688" s="7">
        <v>2.4978799999999999</v>
      </c>
      <c r="K688" s="7">
        <v>115.91674</v>
      </c>
      <c r="M688" s="7">
        <v>2.4020000000000001</v>
      </c>
      <c r="N688" s="7">
        <v>142.13605999999999</v>
      </c>
    </row>
    <row r="689" spans="1:14" x14ac:dyDescent="0.3">
      <c r="A689" s="7">
        <v>2.3458000000000001</v>
      </c>
      <c r="B689" s="7">
        <v>141.81870000000001</v>
      </c>
      <c r="D689" s="7">
        <v>2.3257699999999999</v>
      </c>
      <c r="E689" s="7">
        <v>125.19434</v>
      </c>
      <c r="G689" s="7">
        <v>2.4258000000000002</v>
      </c>
      <c r="H689" s="7">
        <v>128.97959</v>
      </c>
      <c r="J689" s="7">
        <v>2.5022099999999998</v>
      </c>
      <c r="K689" s="7">
        <v>115.91674</v>
      </c>
      <c r="M689" s="7">
        <v>2.4020000000000001</v>
      </c>
      <c r="N689" s="7">
        <v>142.19981000000001</v>
      </c>
    </row>
    <row r="690" spans="1:14" x14ac:dyDescent="0.3">
      <c r="A690" s="7">
        <v>2.3498399999999999</v>
      </c>
      <c r="B690" s="7">
        <v>141.85846000000001</v>
      </c>
      <c r="D690" s="7">
        <v>2.32972</v>
      </c>
      <c r="E690" s="7">
        <v>124.48778</v>
      </c>
      <c r="G690" s="7">
        <v>2.4299900000000001</v>
      </c>
      <c r="H690" s="7">
        <v>129.02339000000001</v>
      </c>
      <c r="J690" s="7">
        <v>2.5065400000000002</v>
      </c>
      <c r="K690" s="7">
        <v>115.80655</v>
      </c>
      <c r="M690" s="7">
        <v>2.4061599999999999</v>
      </c>
      <c r="N690" s="7">
        <v>142.21719999999999</v>
      </c>
    </row>
    <row r="691" spans="1:14" x14ac:dyDescent="0.3">
      <c r="A691" s="7">
        <v>2.3538800000000002</v>
      </c>
      <c r="B691" s="7">
        <v>141.85846000000001</v>
      </c>
      <c r="D691" s="7">
        <v>2.3336700000000001</v>
      </c>
      <c r="E691" s="7">
        <v>123.82349000000001</v>
      </c>
      <c r="G691" s="7">
        <v>2.43418</v>
      </c>
      <c r="H691" s="7">
        <v>129.10003</v>
      </c>
      <c r="J691" s="7">
        <v>2.5065400000000002</v>
      </c>
      <c r="K691" s="7">
        <v>115.78818</v>
      </c>
      <c r="M691" s="7">
        <v>2.41032</v>
      </c>
      <c r="N691" s="7">
        <v>142.25776999999999</v>
      </c>
    </row>
    <row r="692" spans="1:14" x14ac:dyDescent="0.3">
      <c r="A692" s="7">
        <v>2.3538800000000002</v>
      </c>
      <c r="B692" s="7">
        <v>141.91526999999999</v>
      </c>
      <c r="D692" s="7">
        <v>2.3336700000000001</v>
      </c>
      <c r="E692" s="7">
        <v>123.31018</v>
      </c>
      <c r="G692" s="7">
        <v>2.4383599999999999</v>
      </c>
      <c r="H692" s="7">
        <v>129.10003</v>
      </c>
      <c r="J692" s="7">
        <v>2.5108700000000002</v>
      </c>
      <c r="K692" s="7">
        <v>115.74533</v>
      </c>
      <c r="M692" s="7">
        <v>2.4144899999999998</v>
      </c>
      <c r="N692" s="7">
        <v>142.32151999999999</v>
      </c>
    </row>
    <row r="693" spans="1:14" x14ac:dyDescent="0.3">
      <c r="A693" s="7">
        <v>2.35791</v>
      </c>
      <c r="B693" s="7">
        <v>141.91526999999999</v>
      </c>
      <c r="D693" s="7">
        <v>2.3376199999999998</v>
      </c>
      <c r="E693" s="7">
        <v>122.68816</v>
      </c>
      <c r="G693" s="7">
        <v>2.4425500000000002</v>
      </c>
      <c r="H693" s="7">
        <v>129.11645999999999</v>
      </c>
      <c r="J693" s="7">
        <v>2.5152000000000001</v>
      </c>
      <c r="K693" s="7">
        <v>115.70247999999999</v>
      </c>
      <c r="M693" s="7">
        <v>2.41865</v>
      </c>
      <c r="N693" s="7">
        <v>142.32151999999999</v>
      </c>
    </row>
    <row r="694" spans="1:14" x14ac:dyDescent="0.3">
      <c r="A694" s="7">
        <v>2.3619500000000002</v>
      </c>
      <c r="B694" s="7">
        <v>141.96071000000001</v>
      </c>
      <c r="D694" s="7">
        <v>2.3415699999999999</v>
      </c>
      <c r="E694" s="7">
        <v>122.16880999999999</v>
      </c>
      <c r="G694" s="7">
        <v>2.4425500000000002</v>
      </c>
      <c r="H694" s="7">
        <v>129.15477999999999</v>
      </c>
      <c r="J694" s="7">
        <v>2.51953</v>
      </c>
      <c r="K694" s="7">
        <v>115.59229000000001</v>
      </c>
      <c r="M694" s="7">
        <v>2.4228100000000001</v>
      </c>
      <c r="N694" s="7">
        <v>142.38526999999999</v>
      </c>
    </row>
    <row r="695" spans="1:14" x14ac:dyDescent="0.3">
      <c r="A695" s="7">
        <v>2.36599</v>
      </c>
      <c r="B695" s="7">
        <v>141.97774999999999</v>
      </c>
      <c r="D695" s="7">
        <v>2.34552</v>
      </c>
      <c r="E695" s="7">
        <v>121.8729</v>
      </c>
      <c r="G695" s="7">
        <v>2.4467300000000001</v>
      </c>
      <c r="H695" s="7">
        <v>129.23689999999999</v>
      </c>
      <c r="J695" s="7">
        <v>2.52386</v>
      </c>
      <c r="K695" s="7">
        <v>115.56780000000001</v>
      </c>
      <c r="M695" s="7">
        <v>2.4269699999999998</v>
      </c>
      <c r="N695" s="7">
        <v>142.42583999999999</v>
      </c>
    </row>
    <row r="696" spans="1:14" x14ac:dyDescent="0.3">
      <c r="A696" s="7">
        <v>2.3700299999999999</v>
      </c>
      <c r="B696" s="7">
        <v>142.01750999999999</v>
      </c>
      <c r="D696" s="7">
        <v>2.3494700000000002</v>
      </c>
      <c r="E696" s="7">
        <v>121.52867000000001</v>
      </c>
      <c r="G696" s="7">
        <v>2.45092</v>
      </c>
      <c r="H696" s="7">
        <v>129.215</v>
      </c>
      <c r="J696" s="7">
        <v>2.5281899999999999</v>
      </c>
      <c r="K696" s="7">
        <v>115.54943</v>
      </c>
      <c r="M696" s="7">
        <v>2.4269699999999998</v>
      </c>
      <c r="N696" s="7">
        <v>142.38526999999999</v>
      </c>
    </row>
    <row r="697" spans="1:14" x14ac:dyDescent="0.3">
      <c r="A697" s="7">
        <v>2.3740600000000001</v>
      </c>
      <c r="B697" s="7">
        <v>142.01750999999999</v>
      </c>
      <c r="D697" s="7">
        <v>2.3534199999999998</v>
      </c>
      <c r="E697" s="7">
        <v>118.56957</v>
      </c>
      <c r="G697" s="7">
        <v>2.4551099999999999</v>
      </c>
      <c r="H697" s="7">
        <v>129.27522999999999</v>
      </c>
      <c r="J697" s="7">
        <v>2.5325299999999999</v>
      </c>
      <c r="K697" s="7">
        <v>115.41475</v>
      </c>
      <c r="M697" s="7">
        <v>2.43113</v>
      </c>
      <c r="N697" s="7">
        <v>142.42583999999999</v>
      </c>
    </row>
    <row r="698" spans="1:14" x14ac:dyDescent="0.3">
      <c r="A698" s="7">
        <v>2.3780999999999999</v>
      </c>
      <c r="B698" s="7">
        <v>142.04024000000001</v>
      </c>
      <c r="D698" s="7">
        <v>2.35737</v>
      </c>
      <c r="E698" s="7">
        <v>117.90528</v>
      </c>
      <c r="G698" s="7">
        <v>2.4592900000000002</v>
      </c>
      <c r="H698" s="7">
        <v>129.31354999999999</v>
      </c>
      <c r="J698" s="7">
        <v>2.5325299999999999</v>
      </c>
      <c r="K698" s="7">
        <v>115.39639</v>
      </c>
      <c r="M698" s="7">
        <v>2.4352900000000002</v>
      </c>
      <c r="N698" s="7">
        <v>142.46641</v>
      </c>
    </row>
    <row r="699" spans="1:14" x14ac:dyDescent="0.3">
      <c r="A699" s="7">
        <v>2.3780999999999999</v>
      </c>
      <c r="B699" s="7">
        <v>142.05727999999999</v>
      </c>
      <c r="D699" s="7">
        <v>2.35737</v>
      </c>
      <c r="E699" s="7">
        <v>117.47651</v>
      </c>
      <c r="G699" s="7">
        <v>2.4634800000000001</v>
      </c>
      <c r="H699" s="7">
        <v>129.35186999999999</v>
      </c>
      <c r="J699" s="7">
        <v>2.5368599999999999</v>
      </c>
      <c r="K699" s="7">
        <v>115.32905</v>
      </c>
      <c r="M699" s="7">
        <v>2.4394499999999999</v>
      </c>
      <c r="N699" s="7">
        <v>142.46641</v>
      </c>
    </row>
    <row r="700" spans="1:14" x14ac:dyDescent="0.3">
      <c r="A700" s="7">
        <v>2.3821400000000001</v>
      </c>
      <c r="B700" s="7">
        <v>142.11976000000001</v>
      </c>
      <c r="D700" s="7">
        <v>2.3613200000000001</v>
      </c>
      <c r="E700" s="7">
        <v>116.92092</v>
      </c>
      <c r="G700" s="7">
        <v>2.46766</v>
      </c>
      <c r="H700" s="7">
        <v>129.3683</v>
      </c>
      <c r="J700" s="7">
        <v>2.5411899999999998</v>
      </c>
      <c r="K700" s="7">
        <v>115.24334</v>
      </c>
      <c r="M700" s="7">
        <v>2.4436200000000001</v>
      </c>
      <c r="N700" s="7">
        <v>142.50698</v>
      </c>
    </row>
    <row r="701" spans="1:14" x14ac:dyDescent="0.3">
      <c r="A701" s="7">
        <v>2.3861699999999999</v>
      </c>
      <c r="B701" s="7">
        <v>142.11976000000001</v>
      </c>
      <c r="D701" s="7">
        <v>2.3652700000000002</v>
      </c>
      <c r="E701" s="7">
        <v>116.51027000000001</v>
      </c>
      <c r="G701" s="7">
        <v>2.4718499999999999</v>
      </c>
      <c r="H701" s="7">
        <v>129.39018999999999</v>
      </c>
      <c r="J701" s="7">
        <v>2.5455199999999998</v>
      </c>
      <c r="K701" s="7">
        <v>115.15764</v>
      </c>
      <c r="M701" s="7">
        <v>2.4477799999999998</v>
      </c>
      <c r="N701" s="7">
        <v>142.57073</v>
      </c>
    </row>
    <row r="702" spans="1:14" x14ac:dyDescent="0.3">
      <c r="A702" s="7">
        <v>2.3902100000000002</v>
      </c>
      <c r="B702" s="7">
        <v>142.13679999999999</v>
      </c>
      <c r="D702" s="7">
        <v>2.3692199999999999</v>
      </c>
      <c r="E702" s="7">
        <v>116.27475</v>
      </c>
      <c r="G702" s="7">
        <v>2.4718499999999999</v>
      </c>
      <c r="H702" s="7">
        <v>129.45042000000001</v>
      </c>
      <c r="J702" s="7">
        <v>2.5498500000000002</v>
      </c>
      <c r="K702" s="7">
        <v>115.11478</v>
      </c>
      <c r="M702" s="7">
        <v>2.45194</v>
      </c>
      <c r="N702" s="7">
        <v>142.58812</v>
      </c>
    </row>
    <row r="703" spans="1:14" x14ac:dyDescent="0.3">
      <c r="A703" s="7">
        <v>2.39425</v>
      </c>
      <c r="B703" s="7">
        <v>142.13679999999999</v>
      </c>
      <c r="D703" s="7">
        <v>2.37317</v>
      </c>
      <c r="E703" s="7">
        <v>116.23248</v>
      </c>
      <c r="G703" s="7">
        <v>2.4760399999999998</v>
      </c>
      <c r="H703" s="7">
        <v>129.42851999999999</v>
      </c>
      <c r="J703" s="7">
        <v>2.5541800000000001</v>
      </c>
      <c r="K703" s="7">
        <v>114.93725000000001</v>
      </c>
      <c r="M703" s="7">
        <v>2.4561000000000002</v>
      </c>
      <c r="N703" s="7">
        <v>142.58812</v>
      </c>
    </row>
    <row r="704" spans="1:14" x14ac:dyDescent="0.3">
      <c r="A704" s="7">
        <v>2.3982899999999998</v>
      </c>
      <c r="B704" s="7">
        <v>142.13679999999999</v>
      </c>
      <c r="D704" s="7">
        <v>2.3771300000000002</v>
      </c>
      <c r="E704" s="7">
        <v>116.21436</v>
      </c>
      <c r="G704" s="7">
        <v>2.4802200000000001</v>
      </c>
      <c r="H704" s="7">
        <v>129.45042000000001</v>
      </c>
      <c r="J704" s="7">
        <v>2.5585100000000001</v>
      </c>
      <c r="K704" s="7">
        <v>114.87603</v>
      </c>
      <c r="M704" s="7">
        <v>2.4561000000000002</v>
      </c>
      <c r="N704" s="7">
        <v>142.58812</v>
      </c>
    </row>
    <row r="705" spans="1:14" x14ac:dyDescent="0.3">
      <c r="A705" s="7">
        <v>2.40232</v>
      </c>
      <c r="B705" s="7">
        <v>142.13679999999999</v>
      </c>
      <c r="D705" s="7">
        <v>2.3810799999999999</v>
      </c>
      <c r="E705" s="7">
        <v>116.25663</v>
      </c>
      <c r="G705" s="7">
        <v>2.48441</v>
      </c>
      <c r="H705" s="7">
        <v>129.50515999999999</v>
      </c>
      <c r="J705" s="7">
        <v>2.5585100000000001</v>
      </c>
      <c r="K705" s="7">
        <v>114.6985</v>
      </c>
      <c r="M705" s="7">
        <v>2.4602599999999999</v>
      </c>
      <c r="N705" s="7">
        <v>142.65187</v>
      </c>
    </row>
    <row r="706" spans="1:14" x14ac:dyDescent="0.3">
      <c r="A706" s="7">
        <v>2.40232</v>
      </c>
      <c r="B706" s="7">
        <v>142.15952999999999</v>
      </c>
      <c r="D706" s="7">
        <v>2.3810799999999999</v>
      </c>
      <c r="E706" s="7">
        <v>116.29891000000001</v>
      </c>
      <c r="G706" s="7">
        <v>2.4885999999999999</v>
      </c>
      <c r="H706" s="7">
        <v>129.54348999999999</v>
      </c>
      <c r="J706" s="7">
        <v>2.56284</v>
      </c>
      <c r="K706" s="7">
        <v>114.45975</v>
      </c>
      <c r="M706" s="7">
        <v>2.4644200000000001</v>
      </c>
      <c r="N706" s="7">
        <v>142.66925000000001</v>
      </c>
    </row>
    <row r="707" spans="1:14" x14ac:dyDescent="0.3">
      <c r="A707" s="7">
        <v>2.4063599999999998</v>
      </c>
      <c r="B707" s="7">
        <v>142.18225000000001</v>
      </c>
      <c r="D707" s="7">
        <v>2.38503</v>
      </c>
      <c r="E707" s="7">
        <v>116.42573</v>
      </c>
      <c r="G707" s="7">
        <v>2.4927800000000002</v>
      </c>
      <c r="H707" s="7">
        <v>129.56539000000001</v>
      </c>
      <c r="J707" s="7">
        <v>2.56718</v>
      </c>
      <c r="K707" s="7">
        <v>114.24549</v>
      </c>
      <c r="M707" s="7">
        <v>2.4685800000000002</v>
      </c>
      <c r="N707" s="7">
        <v>142.70982000000001</v>
      </c>
    </row>
    <row r="708" spans="1:14" x14ac:dyDescent="0.3">
      <c r="A708" s="7">
        <v>2.4104000000000001</v>
      </c>
      <c r="B708" s="7">
        <v>142.15952999999999</v>
      </c>
      <c r="D708" s="7">
        <v>2.3889800000000001</v>
      </c>
      <c r="E708" s="7">
        <v>116.44987999999999</v>
      </c>
      <c r="G708" s="7">
        <v>2.4969700000000001</v>
      </c>
      <c r="H708" s="7">
        <v>129.60371000000001</v>
      </c>
      <c r="J708" s="7">
        <v>2.57151</v>
      </c>
      <c r="K708" s="7">
        <v>114.02509999999999</v>
      </c>
      <c r="M708" s="7">
        <v>2.4727399999999999</v>
      </c>
      <c r="N708" s="7">
        <v>142.733</v>
      </c>
    </row>
    <row r="709" spans="1:14" x14ac:dyDescent="0.3">
      <c r="A709" s="7">
        <v>2.4144299999999999</v>
      </c>
      <c r="B709" s="7">
        <v>142.15952999999999</v>
      </c>
      <c r="D709" s="7">
        <v>2.3929299999999998</v>
      </c>
      <c r="E709" s="7">
        <v>116.53443</v>
      </c>
      <c r="G709" s="7">
        <v>2.4969700000000001</v>
      </c>
      <c r="H709" s="7">
        <v>129.64203000000001</v>
      </c>
      <c r="J709" s="7">
        <v>2.5758399999999999</v>
      </c>
      <c r="K709" s="7">
        <v>113.85369</v>
      </c>
      <c r="M709" s="7">
        <v>2.4769100000000002</v>
      </c>
      <c r="N709" s="7">
        <v>142.77357000000001</v>
      </c>
    </row>
    <row r="710" spans="1:14" x14ac:dyDescent="0.3">
      <c r="A710" s="7">
        <v>2.4184700000000001</v>
      </c>
      <c r="B710" s="7">
        <v>142.15952999999999</v>
      </c>
      <c r="D710" s="7">
        <v>2.3968799999999999</v>
      </c>
      <c r="E710" s="7">
        <v>116.64313</v>
      </c>
      <c r="G710" s="7">
        <v>2.50115</v>
      </c>
      <c r="H710" s="7">
        <v>129.68036000000001</v>
      </c>
      <c r="J710" s="7">
        <v>2.5801699999999999</v>
      </c>
      <c r="K710" s="7">
        <v>113.68228000000001</v>
      </c>
      <c r="M710" s="7">
        <v>2.4810699999999999</v>
      </c>
      <c r="N710" s="7">
        <v>142.75039000000001</v>
      </c>
    </row>
    <row r="711" spans="1:14" x14ac:dyDescent="0.3">
      <c r="A711" s="7">
        <v>2.4225099999999999</v>
      </c>
      <c r="B711" s="7">
        <v>142.15952999999999</v>
      </c>
      <c r="D711" s="7">
        <v>2.40083</v>
      </c>
      <c r="E711" s="7">
        <v>116.70352</v>
      </c>
      <c r="G711" s="7">
        <v>2.5053399999999999</v>
      </c>
      <c r="H711" s="7">
        <v>129.74057999999999</v>
      </c>
      <c r="J711" s="7">
        <v>2.5844999999999998</v>
      </c>
      <c r="K711" s="7">
        <v>113.46189</v>
      </c>
      <c r="M711" s="7">
        <v>2.4810699999999999</v>
      </c>
      <c r="N711" s="7">
        <v>142.75039000000001</v>
      </c>
    </row>
    <row r="712" spans="1:14" x14ac:dyDescent="0.3">
      <c r="A712" s="7">
        <v>2.4265400000000001</v>
      </c>
      <c r="B712" s="7">
        <v>142.13679999999999</v>
      </c>
      <c r="D712" s="7">
        <v>2.4047800000000001</v>
      </c>
      <c r="E712" s="7">
        <v>116.81222</v>
      </c>
      <c r="G712" s="7">
        <v>2.5095299999999998</v>
      </c>
      <c r="H712" s="7">
        <v>129.75700000000001</v>
      </c>
      <c r="J712" s="7">
        <v>2.5844999999999998</v>
      </c>
      <c r="K712" s="7">
        <v>113.33333</v>
      </c>
      <c r="M712" s="7">
        <v>2.4852300000000001</v>
      </c>
      <c r="N712" s="7">
        <v>142.81414000000001</v>
      </c>
    </row>
    <row r="713" spans="1:14" x14ac:dyDescent="0.3">
      <c r="A713" s="7">
        <v>2.4265400000000001</v>
      </c>
      <c r="B713" s="7">
        <v>142.15952999999999</v>
      </c>
      <c r="D713" s="7">
        <v>2.4047800000000001</v>
      </c>
      <c r="E713" s="7">
        <v>116.92092</v>
      </c>
      <c r="G713" s="7">
        <v>2.5137100000000001</v>
      </c>
      <c r="H713" s="7">
        <v>129.80080000000001</v>
      </c>
      <c r="J713" s="7">
        <v>2.5888300000000002</v>
      </c>
      <c r="K713" s="7">
        <v>113.22314</v>
      </c>
      <c r="M713" s="7">
        <v>2.4893900000000002</v>
      </c>
      <c r="N713" s="7">
        <v>142.83732000000001</v>
      </c>
    </row>
    <row r="714" spans="1:14" x14ac:dyDescent="0.3">
      <c r="A714" s="7">
        <v>2.43058</v>
      </c>
      <c r="B714" s="7">
        <v>142.18225000000001</v>
      </c>
      <c r="D714" s="7">
        <v>2.4087299999999998</v>
      </c>
      <c r="E714" s="7">
        <v>116.98735000000001</v>
      </c>
      <c r="G714" s="7">
        <v>2.5179</v>
      </c>
      <c r="H714" s="7">
        <v>129.81723</v>
      </c>
      <c r="J714" s="7">
        <v>2.5931600000000001</v>
      </c>
      <c r="K714" s="7">
        <v>113.05173000000001</v>
      </c>
      <c r="M714" s="7">
        <v>2.4935499999999999</v>
      </c>
      <c r="N714" s="7">
        <v>142.85471000000001</v>
      </c>
    </row>
    <row r="715" spans="1:14" x14ac:dyDescent="0.3">
      <c r="A715" s="7">
        <v>2.4346199999999998</v>
      </c>
      <c r="B715" s="7">
        <v>142.18225000000001</v>
      </c>
      <c r="D715" s="7">
        <v>2.4126799999999999</v>
      </c>
      <c r="E715" s="7">
        <v>117.09002</v>
      </c>
      <c r="G715" s="7">
        <v>2.5220799999999999</v>
      </c>
      <c r="H715" s="7">
        <v>129.85554999999999</v>
      </c>
      <c r="J715" s="7">
        <v>2.5974900000000001</v>
      </c>
      <c r="K715" s="7">
        <v>112.89868</v>
      </c>
      <c r="M715" s="7">
        <v>2.4977100000000001</v>
      </c>
      <c r="N715" s="7">
        <v>142.89528000000001</v>
      </c>
    </row>
    <row r="716" spans="1:14" x14ac:dyDescent="0.3">
      <c r="A716" s="7">
        <v>2.43866</v>
      </c>
      <c r="B716" s="7">
        <v>142.15952999999999</v>
      </c>
      <c r="D716" s="7">
        <v>2.4166300000000001</v>
      </c>
      <c r="E716" s="7">
        <v>117.19871999999999</v>
      </c>
      <c r="G716" s="7">
        <v>2.5220799999999999</v>
      </c>
      <c r="H716" s="7">
        <v>129.89386999999999</v>
      </c>
      <c r="J716" s="7">
        <v>2.6018300000000001</v>
      </c>
      <c r="K716" s="7">
        <v>112.70278999999999</v>
      </c>
      <c r="M716" s="7">
        <v>2.5018699999999998</v>
      </c>
      <c r="N716" s="7">
        <v>142.91846000000001</v>
      </c>
    </row>
    <row r="717" spans="1:14" x14ac:dyDescent="0.3">
      <c r="A717" s="7">
        <v>2.4426899999999998</v>
      </c>
      <c r="B717" s="7">
        <v>142.18225000000001</v>
      </c>
      <c r="D717" s="7">
        <v>2.4205800000000002</v>
      </c>
      <c r="E717" s="7">
        <v>117.26515000000001</v>
      </c>
      <c r="G717" s="7">
        <v>2.5262699999999998</v>
      </c>
      <c r="H717" s="7">
        <v>129.89386999999999</v>
      </c>
      <c r="J717" s="7">
        <v>2.60616</v>
      </c>
      <c r="K717" s="7">
        <v>112.50689</v>
      </c>
      <c r="M717" s="7">
        <v>2.50604</v>
      </c>
      <c r="N717" s="7">
        <v>142.91846000000001</v>
      </c>
    </row>
    <row r="718" spans="1:14" x14ac:dyDescent="0.3">
      <c r="A718" s="7">
        <v>2.4467300000000001</v>
      </c>
      <c r="B718" s="7">
        <v>142.15952999999999</v>
      </c>
      <c r="D718" s="7">
        <v>2.4245299999999999</v>
      </c>
      <c r="E718" s="7">
        <v>117.36781000000001</v>
      </c>
      <c r="G718" s="7">
        <v>2.5304600000000002</v>
      </c>
      <c r="H718" s="7">
        <v>129.89386999999999</v>
      </c>
      <c r="J718" s="7">
        <v>2.61049</v>
      </c>
      <c r="K718" s="7">
        <v>112.32935000000001</v>
      </c>
      <c r="M718" s="7">
        <v>2.50604</v>
      </c>
      <c r="N718" s="7">
        <v>142.97641999999999</v>
      </c>
    </row>
    <row r="719" spans="1:14" x14ac:dyDescent="0.3">
      <c r="A719" s="7">
        <v>2.4507699999999999</v>
      </c>
      <c r="B719" s="7">
        <v>142.18225000000001</v>
      </c>
      <c r="D719" s="7">
        <v>2.4245299999999999</v>
      </c>
      <c r="E719" s="7">
        <v>117.45838999999999</v>
      </c>
      <c r="G719" s="7">
        <v>2.53464</v>
      </c>
      <c r="H719" s="7">
        <v>129.99242000000001</v>
      </c>
      <c r="J719" s="7">
        <v>2.6148199999999999</v>
      </c>
      <c r="K719" s="7">
        <v>112.22528</v>
      </c>
      <c r="M719" s="7">
        <v>2.5102000000000002</v>
      </c>
      <c r="N719" s="7">
        <v>142.97641999999999</v>
      </c>
    </row>
    <row r="720" spans="1:14" x14ac:dyDescent="0.3">
      <c r="A720" s="7">
        <v>2.4507699999999999</v>
      </c>
      <c r="B720" s="7">
        <v>142.18225000000001</v>
      </c>
      <c r="D720" s="7">
        <v>2.42848</v>
      </c>
      <c r="E720" s="7">
        <v>117.50067</v>
      </c>
      <c r="G720" s="7">
        <v>2.5388299999999999</v>
      </c>
      <c r="H720" s="7">
        <v>130.01432</v>
      </c>
      <c r="J720" s="7">
        <v>2.6148199999999999</v>
      </c>
      <c r="K720" s="7">
        <v>112.07223999999999</v>
      </c>
      <c r="M720" s="7">
        <v>2.5143599999999999</v>
      </c>
      <c r="N720" s="7">
        <v>143.02278000000001</v>
      </c>
    </row>
    <row r="721" spans="1:14" x14ac:dyDescent="0.3">
      <c r="A721" s="7">
        <v>2.4548000000000001</v>
      </c>
      <c r="B721" s="7">
        <v>142.18225000000001</v>
      </c>
      <c r="D721" s="7">
        <v>2.4324300000000001</v>
      </c>
      <c r="E721" s="7">
        <v>117.60937</v>
      </c>
      <c r="G721" s="7">
        <v>2.5430199999999998</v>
      </c>
      <c r="H721" s="7">
        <v>130.05264</v>
      </c>
      <c r="J721" s="7">
        <v>2.6191499999999999</v>
      </c>
      <c r="K721" s="7">
        <v>111.91919</v>
      </c>
      <c r="M721" s="7">
        <v>2.5185200000000001</v>
      </c>
      <c r="N721" s="7">
        <v>142.97641999999999</v>
      </c>
    </row>
    <row r="722" spans="1:14" x14ac:dyDescent="0.3">
      <c r="A722" s="7">
        <v>2.4588399999999999</v>
      </c>
      <c r="B722" s="7">
        <v>142.19928999999999</v>
      </c>
      <c r="D722" s="7">
        <v>2.4363800000000002</v>
      </c>
      <c r="E722" s="7">
        <v>117.65164</v>
      </c>
      <c r="G722" s="7">
        <v>2.5472000000000001</v>
      </c>
      <c r="H722" s="7">
        <v>130.09096</v>
      </c>
      <c r="J722" s="7">
        <v>2.6234799999999998</v>
      </c>
      <c r="K722" s="7">
        <v>111.85185</v>
      </c>
      <c r="M722" s="7">
        <v>2.5226799999999998</v>
      </c>
      <c r="N722" s="7">
        <v>142.99959999999999</v>
      </c>
    </row>
    <row r="723" spans="1:14" x14ac:dyDescent="0.3">
      <c r="A723" s="7">
        <v>2.4628800000000002</v>
      </c>
      <c r="B723" s="7">
        <v>142.22201000000001</v>
      </c>
      <c r="D723" s="7">
        <v>2.4403299999999999</v>
      </c>
      <c r="E723" s="7">
        <v>117.79658000000001</v>
      </c>
      <c r="G723" s="7">
        <v>2.55139</v>
      </c>
      <c r="H723" s="7">
        <v>130.10739000000001</v>
      </c>
      <c r="J723" s="7">
        <v>2.6278100000000002</v>
      </c>
      <c r="K723" s="7">
        <v>111.72329000000001</v>
      </c>
      <c r="M723" s="7">
        <v>2.52684</v>
      </c>
      <c r="N723" s="7">
        <v>143.02278000000001</v>
      </c>
    </row>
    <row r="724" spans="1:14" x14ac:dyDescent="0.3">
      <c r="A724" s="7">
        <v>2.46692</v>
      </c>
      <c r="B724" s="7">
        <v>142.18225000000001</v>
      </c>
      <c r="D724" s="7">
        <v>2.44428</v>
      </c>
      <c r="E724" s="7">
        <v>117.88715999999999</v>
      </c>
      <c r="G724" s="7">
        <v>2.55139</v>
      </c>
      <c r="H724" s="7">
        <v>130.14571000000001</v>
      </c>
      <c r="J724" s="7">
        <v>2.6321400000000001</v>
      </c>
      <c r="K724" s="7">
        <v>111.68044</v>
      </c>
      <c r="M724" s="7">
        <v>2.5310000000000001</v>
      </c>
      <c r="N724" s="7">
        <v>143.04016999999999</v>
      </c>
    </row>
    <row r="725" spans="1:14" x14ac:dyDescent="0.3">
      <c r="A725" s="7">
        <v>2.4709500000000002</v>
      </c>
      <c r="B725" s="7">
        <v>142.19928999999999</v>
      </c>
      <c r="D725" s="7">
        <v>2.4482300000000001</v>
      </c>
      <c r="E725" s="7">
        <v>117.90528</v>
      </c>
      <c r="G725" s="7">
        <v>2.5555699999999999</v>
      </c>
      <c r="H725" s="7">
        <v>130.16761</v>
      </c>
      <c r="J725" s="7">
        <v>2.6364800000000002</v>
      </c>
      <c r="K725" s="7">
        <v>111.57025</v>
      </c>
      <c r="M725" s="7">
        <v>2.5310000000000001</v>
      </c>
      <c r="N725" s="7">
        <v>143.04016999999999</v>
      </c>
    </row>
    <row r="726" spans="1:14" x14ac:dyDescent="0.3">
      <c r="A726" s="7">
        <v>2.47499</v>
      </c>
      <c r="B726" s="7">
        <v>142.23904999999999</v>
      </c>
      <c r="D726" s="7">
        <v>2.4482300000000001</v>
      </c>
      <c r="E726" s="7">
        <v>118.05625000000001</v>
      </c>
      <c r="G726" s="7">
        <v>2.5597599999999998</v>
      </c>
      <c r="H726" s="7">
        <v>130.20593</v>
      </c>
      <c r="J726" s="7">
        <v>2.6408100000000001</v>
      </c>
      <c r="K726" s="7">
        <v>111.44168999999999</v>
      </c>
      <c r="M726" s="7">
        <v>2.5351599999999999</v>
      </c>
      <c r="N726" s="7">
        <v>143.08073999999999</v>
      </c>
    </row>
    <row r="727" spans="1:14" x14ac:dyDescent="0.3">
      <c r="A727" s="7">
        <v>2.47499</v>
      </c>
      <c r="B727" s="7">
        <v>142.18225000000001</v>
      </c>
      <c r="D727" s="7">
        <v>2.4521799999999998</v>
      </c>
      <c r="E727" s="7">
        <v>118.08041</v>
      </c>
      <c r="G727" s="7">
        <v>2.5639500000000002</v>
      </c>
      <c r="H727" s="7">
        <v>130.20593</v>
      </c>
      <c r="J727" s="7">
        <v>2.6408100000000001</v>
      </c>
      <c r="K727" s="7">
        <v>111.35598</v>
      </c>
      <c r="M727" s="7">
        <v>2.5393300000000001</v>
      </c>
      <c r="N727" s="7">
        <v>143.06335000000001</v>
      </c>
    </row>
    <row r="728" spans="1:14" x14ac:dyDescent="0.3">
      <c r="A728" s="7">
        <v>2.4790299999999998</v>
      </c>
      <c r="B728" s="7">
        <v>142.19928999999999</v>
      </c>
      <c r="D728" s="7">
        <v>2.4561299999999999</v>
      </c>
      <c r="E728" s="7">
        <v>118.1408</v>
      </c>
      <c r="G728" s="7">
        <v>2.56813</v>
      </c>
      <c r="H728" s="7">
        <v>130.22783000000001</v>
      </c>
      <c r="J728" s="7">
        <v>2.64514</v>
      </c>
      <c r="K728" s="7">
        <v>111.2213</v>
      </c>
      <c r="M728" s="7">
        <v>2.5434899999999998</v>
      </c>
      <c r="N728" s="7">
        <v>143.10391999999999</v>
      </c>
    </row>
    <row r="729" spans="1:14" x14ac:dyDescent="0.3">
      <c r="A729" s="7">
        <v>2.48306</v>
      </c>
      <c r="B729" s="7">
        <v>142.19928999999999</v>
      </c>
      <c r="D729" s="7">
        <v>2.46008</v>
      </c>
      <c r="E729" s="7">
        <v>118.2495</v>
      </c>
      <c r="G729" s="7">
        <v>2.5723199999999999</v>
      </c>
      <c r="H729" s="7">
        <v>130.26615000000001</v>
      </c>
      <c r="J729" s="7">
        <v>2.64947</v>
      </c>
      <c r="K729" s="7">
        <v>111.11723000000001</v>
      </c>
      <c r="M729" s="7">
        <v>2.54765</v>
      </c>
      <c r="N729" s="7">
        <v>143.08073999999999</v>
      </c>
    </row>
    <row r="730" spans="1:14" x14ac:dyDescent="0.3">
      <c r="A730" s="7">
        <v>2.4870999999999999</v>
      </c>
      <c r="B730" s="7">
        <v>142.23904999999999</v>
      </c>
      <c r="D730" s="7">
        <v>2.4640300000000002</v>
      </c>
      <c r="E730" s="7">
        <v>118.31592999999999</v>
      </c>
      <c r="G730" s="7">
        <v>2.5765099999999999</v>
      </c>
      <c r="H730" s="7">
        <v>130.26615000000001</v>
      </c>
      <c r="J730" s="7">
        <v>2.6537999999999999</v>
      </c>
      <c r="K730" s="7">
        <v>110.96419</v>
      </c>
      <c r="M730" s="7">
        <v>2.5518100000000001</v>
      </c>
      <c r="N730" s="7">
        <v>143.10391999999999</v>
      </c>
    </row>
    <row r="731" spans="1:14" x14ac:dyDescent="0.3">
      <c r="A731" s="7">
        <v>2.4911400000000001</v>
      </c>
      <c r="B731" s="7">
        <v>142.19928999999999</v>
      </c>
      <c r="D731" s="7">
        <v>2.4679799999999998</v>
      </c>
      <c r="E731" s="7">
        <v>118.3582</v>
      </c>
      <c r="G731" s="7">
        <v>2.5765099999999999</v>
      </c>
      <c r="H731" s="7">
        <v>130.30448000000001</v>
      </c>
      <c r="J731" s="7">
        <v>2.6581299999999999</v>
      </c>
      <c r="K731" s="7">
        <v>110.85399</v>
      </c>
      <c r="M731" s="7">
        <v>2.5559699999999999</v>
      </c>
      <c r="N731" s="7">
        <v>143.08073999999999</v>
      </c>
    </row>
    <row r="732" spans="1:14" x14ac:dyDescent="0.3">
      <c r="A732" s="7">
        <v>2.49518</v>
      </c>
      <c r="B732" s="7">
        <v>142.15952999999999</v>
      </c>
      <c r="D732" s="7">
        <v>2.47193</v>
      </c>
      <c r="E732" s="7">
        <v>118.41858999999999</v>
      </c>
      <c r="G732" s="7">
        <v>2.5806900000000002</v>
      </c>
      <c r="H732" s="7">
        <v>130.30448000000001</v>
      </c>
      <c r="J732" s="7">
        <v>2.6624599999999998</v>
      </c>
      <c r="K732" s="7">
        <v>110.79277999999999</v>
      </c>
      <c r="M732" s="7">
        <v>2.56013</v>
      </c>
      <c r="N732" s="7">
        <v>143.12130999999999</v>
      </c>
    </row>
    <row r="733" spans="1:14" x14ac:dyDescent="0.3">
      <c r="A733" s="7">
        <v>2.49518</v>
      </c>
      <c r="B733" s="7">
        <v>142.18225000000001</v>
      </c>
      <c r="D733" s="7">
        <v>2.47193</v>
      </c>
      <c r="E733" s="7">
        <v>118.5273</v>
      </c>
      <c r="G733" s="7">
        <v>2.5848800000000001</v>
      </c>
      <c r="H733" s="7">
        <v>130.30448000000001</v>
      </c>
      <c r="J733" s="7">
        <v>2.6667900000000002</v>
      </c>
      <c r="K733" s="7">
        <v>110.6581</v>
      </c>
      <c r="M733" s="7">
        <v>2.56013</v>
      </c>
      <c r="N733" s="7">
        <v>143.12130999999999</v>
      </c>
    </row>
    <row r="734" spans="1:14" x14ac:dyDescent="0.3">
      <c r="A734" s="7">
        <v>2.4992100000000002</v>
      </c>
      <c r="B734" s="7">
        <v>142.19928999999999</v>
      </c>
      <c r="D734" s="7">
        <v>2.4758800000000001</v>
      </c>
      <c r="E734" s="7">
        <v>118.61184</v>
      </c>
      <c r="G734" s="7">
        <v>2.5890599999999999</v>
      </c>
      <c r="H734" s="7">
        <v>130.30448000000001</v>
      </c>
      <c r="J734" s="7">
        <v>2.6667900000000002</v>
      </c>
      <c r="K734" s="7">
        <v>110.6581</v>
      </c>
      <c r="M734" s="7">
        <v>2.5642900000000002</v>
      </c>
      <c r="N734" s="7">
        <v>143.16188</v>
      </c>
    </row>
    <row r="735" spans="1:14" x14ac:dyDescent="0.3">
      <c r="A735" s="7">
        <v>2.50325</v>
      </c>
      <c r="B735" s="7">
        <v>142.15952999999999</v>
      </c>
      <c r="D735" s="7">
        <v>2.4798300000000002</v>
      </c>
      <c r="E735" s="7">
        <v>118.65411</v>
      </c>
      <c r="G735" s="7">
        <v>2.5932499999999998</v>
      </c>
      <c r="H735" s="7">
        <v>130.26615000000001</v>
      </c>
      <c r="J735" s="7">
        <v>2.6711299999999998</v>
      </c>
      <c r="K735" s="7">
        <v>110.50505</v>
      </c>
      <c r="M735" s="7">
        <v>2.5684499999999999</v>
      </c>
      <c r="N735" s="7">
        <v>143.14448999999999</v>
      </c>
    </row>
    <row r="736" spans="1:14" x14ac:dyDescent="0.3">
      <c r="A736" s="7">
        <v>2.5072899999999998</v>
      </c>
      <c r="B736" s="7">
        <v>142.22201000000001</v>
      </c>
      <c r="D736" s="7">
        <v>2.4837799999999999</v>
      </c>
      <c r="E736" s="7">
        <v>118.70243000000001</v>
      </c>
      <c r="G736" s="7">
        <v>2.5974400000000002</v>
      </c>
      <c r="H736" s="7">
        <v>130.05264</v>
      </c>
      <c r="J736" s="7">
        <v>2.6754600000000002</v>
      </c>
      <c r="K736" s="7">
        <v>110.44383000000001</v>
      </c>
      <c r="M736" s="7">
        <v>2.5726200000000001</v>
      </c>
      <c r="N736" s="7">
        <v>143.20823999999999</v>
      </c>
    </row>
    <row r="737" spans="1:14" x14ac:dyDescent="0.3">
      <c r="A737" s="7">
        <v>2.51132</v>
      </c>
      <c r="B737" s="7">
        <v>142.19928999999999</v>
      </c>
      <c r="D737" s="7">
        <v>2.48773</v>
      </c>
      <c r="E737" s="7">
        <v>118.78697</v>
      </c>
      <c r="G737" s="7">
        <v>2.60162</v>
      </c>
      <c r="H737" s="7">
        <v>128.63468</v>
      </c>
      <c r="J737" s="7">
        <v>2.6797900000000001</v>
      </c>
      <c r="K737" s="7">
        <v>110.33364</v>
      </c>
      <c r="M737" s="7">
        <v>2.5767799999999998</v>
      </c>
      <c r="N737" s="7">
        <v>143.18505999999999</v>
      </c>
    </row>
    <row r="738" spans="1:14" x14ac:dyDescent="0.3">
      <c r="A738" s="7">
        <v>2.5153599999999998</v>
      </c>
      <c r="B738" s="7">
        <v>142.23904999999999</v>
      </c>
      <c r="D738" s="7">
        <v>2.4916800000000001</v>
      </c>
      <c r="E738" s="7">
        <v>118.80509000000001</v>
      </c>
      <c r="G738" s="7">
        <v>2.60162</v>
      </c>
      <c r="H738" s="7">
        <v>127.50688</v>
      </c>
      <c r="J738" s="7">
        <v>2.6841200000000001</v>
      </c>
      <c r="K738" s="7">
        <v>110.24793</v>
      </c>
      <c r="M738" s="7">
        <v>2.58094</v>
      </c>
      <c r="N738" s="7">
        <v>143.16188</v>
      </c>
    </row>
    <row r="739" spans="1:14" x14ac:dyDescent="0.3">
      <c r="A739" s="7">
        <v>2.5194000000000001</v>
      </c>
      <c r="B739" s="7">
        <v>142.19928999999999</v>
      </c>
      <c r="D739" s="7">
        <v>2.4956299999999998</v>
      </c>
      <c r="E739" s="7">
        <v>118.88963</v>
      </c>
      <c r="G739" s="7">
        <v>2.60581</v>
      </c>
      <c r="H739" s="7">
        <v>126.99773</v>
      </c>
      <c r="J739" s="7">
        <v>2.68845</v>
      </c>
      <c r="K739" s="7">
        <v>110.20508</v>
      </c>
      <c r="M739" s="7">
        <v>2.5851000000000002</v>
      </c>
      <c r="N739" s="7">
        <v>143.20823999999999</v>
      </c>
    </row>
    <row r="740" spans="1:14" x14ac:dyDescent="0.3">
      <c r="A740" s="7">
        <v>2.5234399999999999</v>
      </c>
      <c r="B740" s="7">
        <v>142.18225000000001</v>
      </c>
      <c r="D740" s="7">
        <v>2.4995799999999999</v>
      </c>
      <c r="E740" s="7">
        <v>118.98022</v>
      </c>
      <c r="G740" s="7">
        <v>2.6099899999999998</v>
      </c>
      <c r="H740" s="7">
        <v>126.74589</v>
      </c>
      <c r="J740" s="7">
        <v>2.69278</v>
      </c>
      <c r="K740" s="7">
        <v>110.05204000000001</v>
      </c>
      <c r="M740" s="7">
        <v>2.5892599999999999</v>
      </c>
      <c r="N740" s="7">
        <v>143.22563</v>
      </c>
    </row>
    <row r="741" spans="1:14" x14ac:dyDescent="0.3">
      <c r="A741" s="7">
        <v>2.5234399999999999</v>
      </c>
      <c r="B741" s="7">
        <v>142.18225000000001</v>
      </c>
      <c r="D741" s="7">
        <v>2.4995799999999999</v>
      </c>
      <c r="E741" s="7">
        <v>119.06477</v>
      </c>
      <c r="G741" s="7">
        <v>2.6141800000000002</v>
      </c>
      <c r="H741" s="7">
        <v>126.5707</v>
      </c>
      <c r="J741" s="7">
        <v>2.69278</v>
      </c>
      <c r="K741" s="7">
        <v>109.92348</v>
      </c>
      <c r="M741" s="7">
        <v>2.5892599999999999</v>
      </c>
      <c r="N741" s="7">
        <v>143.22563</v>
      </c>
    </row>
    <row r="742" spans="1:14" x14ac:dyDescent="0.3">
      <c r="A742" s="7">
        <v>2.5274700000000001</v>
      </c>
      <c r="B742" s="7">
        <v>142.18225000000001</v>
      </c>
      <c r="D742" s="7">
        <v>2.50353</v>
      </c>
      <c r="E742" s="7">
        <v>119.13119</v>
      </c>
      <c r="G742" s="7">
        <v>2.6183700000000001</v>
      </c>
      <c r="H742" s="7">
        <v>126.43931000000001</v>
      </c>
      <c r="J742" s="7">
        <v>2.6971099999999999</v>
      </c>
      <c r="K742" s="7">
        <v>109.83165</v>
      </c>
      <c r="M742" s="7">
        <v>2.5934200000000001</v>
      </c>
      <c r="N742" s="7">
        <v>143.24880999999999</v>
      </c>
    </row>
    <row r="743" spans="1:14" x14ac:dyDescent="0.3">
      <c r="A743" s="7">
        <v>2.5315099999999999</v>
      </c>
      <c r="B743" s="7">
        <v>142.22201000000001</v>
      </c>
      <c r="D743" s="7">
        <v>2.5074800000000002</v>
      </c>
      <c r="E743" s="7">
        <v>119.17346999999999</v>
      </c>
      <c r="G743" s="7">
        <v>2.6225499999999999</v>
      </c>
      <c r="H743" s="7">
        <v>126.35718</v>
      </c>
      <c r="J743" s="7">
        <v>2.7014399999999998</v>
      </c>
      <c r="K743" s="7">
        <v>109.6786</v>
      </c>
      <c r="M743" s="7">
        <v>2.5975799999999998</v>
      </c>
      <c r="N743" s="7">
        <v>143.22563</v>
      </c>
    </row>
    <row r="744" spans="1:14" x14ac:dyDescent="0.3">
      <c r="A744" s="7">
        <v>2.5355500000000002</v>
      </c>
      <c r="B744" s="7">
        <v>142.19928999999999</v>
      </c>
      <c r="D744" s="7">
        <v>2.5114299999999998</v>
      </c>
      <c r="E744" s="7">
        <v>119.25801</v>
      </c>
      <c r="G744" s="7">
        <v>2.6267399999999999</v>
      </c>
      <c r="H744" s="7">
        <v>126.26411</v>
      </c>
      <c r="J744" s="7">
        <v>2.7057799999999999</v>
      </c>
      <c r="K744" s="7">
        <v>109.57453</v>
      </c>
      <c r="M744" s="7">
        <v>2.60175</v>
      </c>
      <c r="N744" s="7">
        <v>143.24880999999999</v>
      </c>
    </row>
    <row r="745" spans="1:14" x14ac:dyDescent="0.3">
      <c r="A745" s="7">
        <v>2.5395799999999999</v>
      </c>
      <c r="B745" s="7">
        <v>142.18225000000001</v>
      </c>
      <c r="D745" s="7">
        <v>2.5153799999999999</v>
      </c>
      <c r="E745" s="7">
        <v>119.30029</v>
      </c>
      <c r="G745" s="7">
        <v>2.6309300000000002</v>
      </c>
      <c r="H745" s="7">
        <v>126.12724</v>
      </c>
      <c r="J745" s="7">
        <v>2.7101099999999998</v>
      </c>
      <c r="K745" s="7">
        <v>109.46434000000001</v>
      </c>
      <c r="M745" s="7">
        <v>2.6059100000000002</v>
      </c>
      <c r="N745" s="7">
        <v>143.2662</v>
      </c>
    </row>
    <row r="746" spans="1:14" x14ac:dyDescent="0.3">
      <c r="A746" s="7">
        <v>2.5436200000000002</v>
      </c>
      <c r="B746" s="7">
        <v>142.19928999999999</v>
      </c>
      <c r="D746" s="7">
        <v>2.5193300000000001</v>
      </c>
      <c r="E746" s="7">
        <v>119.38482999999999</v>
      </c>
      <c r="G746" s="7">
        <v>2.6309300000000002</v>
      </c>
      <c r="H746" s="7">
        <v>125.95205</v>
      </c>
      <c r="J746" s="7">
        <v>2.7144400000000002</v>
      </c>
      <c r="K746" s="7">
        <v>109.33578</v>
      </c>
      <c r="M746" s="7">
        <v>2.6100699999999999</v>
      </c>
      <c r="N746" s="7">
        <v>143.28937999999999</v>
      </c>
    </row>
    <row r="747" spans="1:14" x14ac:dyDescent="0.3">
      <c r="A747" s="7">
        <v>2.54766</v>
      </c>
      <c r="B747" s="7">
        <v>142.19928999999999</v>
      </c>
      <c r="D747" s="7">
        <v>2.5232800000000002</v>
      </c>
      <c r="E747" s="7">
        <v>119.40899</v>
      </c>
      <c r="G747" s="7">
        <v>2.6351100000000001</v>
      </c>
      <c r="H747" s="7">
        <v>125.85351</v>
      </c>
      <c r="J747" s="7">
        <v>2.7187700000000001</v>
      </c>
      <c r="K747" s="7">
        <v>109.25008</v>
      </c>
      <c r="M747" s="7">
        <v>2.6142300000000001</v>
      </c>
      <c r="N747" s="7">
        <v>143.30676</v>
      </c>
    </row>
    <row r="748" spans="1:14" x14ac:dyDescent="0.3">
      <c r="A748" s="7">
        <v>2.54766</v>
      </c>
      <c r="B748" s="7">
        <v>142.26177999999999</v>
      </c>
      <c r="D748" s="7">
        <v>2.5232800000000002</v>
      </c>
      <c r="E748" s="7">
        <v>119.45126</v>
      </c>
      <c r="G748" s="7">
        <v>2.6393</v>
      </c>
      <c r="H748" s="7">
        <v>125.52502</v>
      </c>
      <c r="J748" s="7">
        <v>2.7231000000000001</v>
      </c>
      <c r="K748" s="7">
        <v>109.18274</v>
      </c>
      <c r="M748" s="7">
        <v>2.6142300000000001</v>
      </c>
      <c r="N748" s="7">
        <v>143.30676</v>
      </c>
    </row>
    <row r="749" spans="1:14" x14ac:dyDescent="0.3">
      <c r="A749" s="7">
        <v>2.5516999999999999</v>
      </c>
      <c r="B749" s="7">
        <v>142.19928999999999</v>
      </c>
      <c r="D749" s="7">
        <v>2.5272299999999999</v>
      </c>
      <c r="E749" s="7">
        <v>119.51165</v>
      </c>
      <c r="G749" s="7">
        <v>2.6434799999999998</v>
      </c>
      <c r="H749" s="7">
        <v>125.11442</v>
      </c>
      <c r="J749" s="7">
        <v>2.7231000000000001</v>
      </c>
      <c r="K749" s="7">
        <v>109.07254</v>
      </c>
      <c r="M749" s="7">
        <v>2.6183900000000002</v>
      </c>
      <c r="N749" s="7">
        <v>143.28937999999999</v>
      </c>
    </row>
    <row r="750" spans="1:14" x14ac:dyDescent="0.3">
      <c r="A750" s="7">
        <v>2.5557300000000001</v>
      </c>
      <c r="B750" s="7">
        <v>142.23904999999999</v>
      </c>
      <c r="D750" s="7">
        <v>2.53118</v>
      </c>
      <c r="E750" s="7">
        <v>119.60223999999999</v>
      </c>
      <c r="G750" s="7">
        <v>2.6476700000000002</v>
      </c>
      <c r="H750" s="7">
        <v>124.64906000000001</v>
      </c>
      <c r="J750" s="7">
        <v>2.72743</v>
      </c>
      <c r="K750" s="7">
        <v>108.96235</v>
      </c>
      <c r="M750" s="7">
        <v>2.6225499999999999</v>
      </c>
      <c r="N750" s="7">
        <v>143.32995</v>
      </c>
    </row>
    <row r="751" spans="1:14" x14ac:dyDescent="0.3">
      <c r="A751" s="7">
        <v>2.5597699999999999</v>
      </c>
      <c r="B751" s="7">
        <v>142.22201000000001</v>
      </c>
      <c r="D751" s="7">
        <v>2.5351300000000001</v>
      </c>
      <c r="E751" s="7">
        <v>119.64451</v>
      </c>
      <c r="G751" s="7">
        <v>2.6518600000000001</v>
      </c>
      <c r="H751" s="7">
        <v>123.73478</v>
      </c>
      <c r="J751" s="7">
        <v>2.73176</v>
      </c>
      <c r="K751" s="7">
        <v>108.85827999999999</v>
      </c>
      <c r="M751" s="7">
        <v>2.6267100000000001</v>
      </c>
      <c r="N751" s="7">
        <v>143.32995</v>
      </c>
    </row>
    <row r="752" spans="1:14" x14ac:dyDescent="0.3">
      <c r="A752" s="7">
        <v>2.5638100000000001</v>
      </c>
      <c r="B752" s="7">
        <v>142.19928999999999</v>
      </c>
      <c r="D752" s="7">
        <v>2.5390799999999998</v>
      </c>
      <c r="E752" s="7">
        <v>119.70489999999999</v>
      </c>
      <c r="G752" s="7">
        <v>2.65604</v>
      </c>
      <c r="H752" s="7">
        <v>119.20716</v>
      </c>
      <c r="J752" s="7">
        <v>2.7360899999999999</v>
      </c>
      <c r="K752" s="7">
        <v>108.74809</v>
      </c>
      <c r="M752" s="7">
        <v>2.6308699999999998</v>
      </c>
      <c r="N752" s="7">
        <v>143.32995</v>
      </c>
    </row>
    <row r="753" spans="1:14" x14ac:dyDescent="0.3">
      <c r="A753" s="7">
        <v>2.5678399999999999</v>
      </c>
      <c r="B753" s="7">
        <v>142.22201000000001</v>
      </c>
      <c r="D753" s="7">
        <v>2.5430299999999999</v>
      </c>
      <c r="E753" s="7">
        <v>119.77133000000001</v>
      </c>
      <c r="G753" s="7">
        <v>2.65604</v>
      </c>
      <c r="H753" s="7">
        <v>117.47714000000001</v>
      </c>
      <c r="J753" s="7">
        <v>2.7404299999999999</v>
      </c>
      <c r="K753" s="7">
        <v>108.68075</v>
      </c>
      <c r="M753" s="7">
        <v>2.63504</v>
      </c>
      <c r="N753" s="7">
        <v>143.30676</v>
      </c>
    </row>
    <row r="754" spans="1:14" x14ac:dyDescent="0.3">
      <c r="A754" s="7">
        <v>2.5718800000000002</v>
      </c>
      <c r="B754" s="7">
        <v>142.19928999999999</v>
      </c>
      <c r="D754" s="7">
        <v>2.5430299999999999</v>
      </c>
      <c r="E754" s="7">
        <v>119.81359999999999</v>
      </c>
      <c r="G754" s="7">
        <v>2.6602299999999999</v>
      </c>
      <c r="H754" s="7">
        <v>116.37124</v>
      </c>
      <c r="J754" s="7">
        <v>2.7447599999999999</v>
      </c>
      <c r="K754" s="7">
        <v>108.57055</v>
      </c>
      <c r="M754" s="7">
        <v>2.6392000000000002</v>
      </c>
      <c r="N754" s="7">
        <v>143.30676</v>
      </c>
    </row>
    <row r="755" spans="1:14" x14ac:dyDescent="0.3">
      <c r="A755" s="7">
        <v>2.5718800000000002</v>
      </c>
      <c r="B755" s="7">
        <v>142.23904999999999</v>
      </c>
      <c r="D755" s="7">
        <v>2.54698</v>
      </c>
      <c r="E755" s="7">
        <v>119.89815</v>
      </c>
      <c r="G755" s="7">
        <v>2.6644100000000002</v>
      </c>
      <c r="H755" s="7">
        <v>115.74712</v>
      </c>
      <c r="J755" s="7">
        <v>2.7490899999999998</v>
      </c>
      <c r="K755" s="7">
        <v>108.42363</v>
      </c>
      <c r="M755" s="7">
        <v>2.6392000000000002</v>
      </c>
      <c r="N755" s="7">
        <v>143.30676</v>
      </c>
    </row>
    <row r="756" spans="1:14" x14ac:dyDescent="0.3">
      <c r="A756" s="7">
        <v>2.57592</v>
      </c>
      <c r="B756" s="7">
        <v>142.19928999999999</v>
      </c>
      <c r="D756" s="7">
        <v>2.5509300000000001</v>
      </c>
      <c r="E756" s="7">
        <v>119.96458</v>
      </c>
      <c r="G756" s="7">
        <v>2.6686000000000001</v>
      </c>
      <c r="H756" s="7">
        <v>115.49527999999999</v>
      </c>
      <c r="J756" s="7">
        <v>2.7490899999999998</v>
      </c>
      <c r="K756" s="7">
        <v>108.31344</v>
      </c>
      <c r="M756" s="7">
        <v>2.6433599999999999</v>
      </c>
      <c r="N756" s="7">
        <v>143.28937999999999</v>
      </c>
    </row>
    <row r="757" spans="1:14" x14ac:dyDescent="0.3">
      <c r="A757" s="7">
        <v>2.5799599999999998</v>
      </c>
      <c r="B757" s="7">
        <v>142.19928999999999</v>
      </c>
      <c r="D757" s="7">
        <v>2.5548799999999998</v>
      </c>
      <c r="E757" s="7">
        <v>119.98269000000001</v>
      </c>
      <c r="G757" s="7">
        <v>2.67279</v>
      </c>
      <c r="H757" s="7">
        <v>115.41864</v>
      </c>
      <c r="J757" s="7">
        <v>2.7534200000000002</v>
      </c>
      <c r="K757" s="7">
        <v>108.20323999999999</v>
      </c>
      <c r="M757" s="7">
        <v>2.6475200000000001</v>
      </c>
      <c r="N757" s="7">
        <v>143.28937999999999</v>
      </c>
    </row>
    <row r="758" spans="1:14" x14ac:dyDescent="0.3">
      <c r="A758" s="7">
        <v>2.58399</v>
      </c>
      <c r="B758" s="7">
        <v>142.19928999999999</v>
      </c>
      <c r="D758" s="7">
        <v>2.5588299999999999</v>
      </c>
      <c r="E758" s="7">
        <v>120.04912</v>
      </c>
      <c r="G758" s="7">
        <v>2.6769699999999998</v>
      </c>
      <c r="H758" s="7">
        <v>115.41864</v>
      </c>
      <c r="J758" s="7">
        <v>2.7577500000000001</v>
      </c>
      <c r="K758" s="7">
        <v>108.09305000000001</v>
      </c>
      <c r="M758" s="7">
        <v>2.6516799999999998</v>
      </c>
      <c r="N758" s="7">
        <v>143.2662</v>
      </c>
    </row>
    <row r="759" spans="1:14" x14ac:dyDescent="0.3">
      <c r="A759" s="7">
        <v>2.5880299999999998</v>
      </c>
      <c r="B759" s="7">
        <v>142.19928999999999</v>
      </c>
      <c r="D759" s="7">
        <v>2.5627800000000001</v>
      </c>
      <c r="E759" s="7">
        <v>120.09139</v>
      </c>
      <c r="G759" s="7">
        <v>2.6811600000000002</v>
      </c>
      <c r="H759" s="7">
        <v>115.38030999999999</v>
      </c>
      <c r="J759" s="7">
        <v>2.7620800000000001</v>
      </c>
      <c r="K759" s="7">
        <v>108.03183</v>
      </c>
      <c r="M759" s="7">
        <v>2.65584</v>
      </c>
      <c r="N759" s="7">
        <v>143.28937999999999</v>
      </c>
    </row>
    <row r="760" spans="1:14" x14ac:dyDescent="0.3">
      <c r="A760" s="7">
        <v>2.5920700000000001</v>
      </c>
      <c r="B760" s="7">
        <v>142.23904999999999</v>
      </c>
      <c r="D760" s="7">
        <v>2.5667300000000002</v>
      </c>
      <c r="E760" s="7">
        <v>120.13367</v>
      </c>
      <c r="G760" s="7">
        <v>2.6853500000000001</v>
      </c>
      <c r="H760" s="7">
        <v>115.40221</v>
      </c>
      <c r="J760" s="7">
        <v>2.76641</v>
      </c>
      <c r="K760" s="7">
        <v>107.96449</v>
      </c>
      <c r="M760" s="7">
        <v>2.66</v>
      </c>
      <c r="N760" s="7">
        <v>143.30676</v>
      </c>
    </row>
    <row r="761" spans="1:14" x14ac:dyDescent="0.3">
      <c r="A761" s="7">
        <v>2.5960999999999999</v>
      </c>
      <c r="B761" s="7">
        <v>142.19928999999999</v>
      </c>
      <c r="D761" s="7">
        <v>2.5667300000000002</v>
      </c>
      <c r="E761" s="7">
        <v>120.20010000000001</v>
      </c>
      <c r="G761" s="7">
        <v>2.6853500000000001</v>
      </c>
      <c r="H761" s="7">
        <v>115.45696</v>
      </c>
      <c r="J761" s="7">
        <v>2.77074</v>
      </c>
      <c r="K761" s="7">
        <v>107.83593999999999</v>
      </c>
      <c r="M761" s="7">
        <v>2.6641699999999999</v>
      </c>
      <c r="N761" s="7">
        <v>143.30676</v>
      </c>
    </row>
    <row r="762" spans="1:14" x14ac:dyDescent="0.3">
      <c r="A762" s="7">
        <v>2.5960999999999999</v>
      </c>
      <c r="B762" s="7">
        <v>142.19928999999999</v>
      </c>
      <c r="D762" s="7">
        <v>2.5706799999999999</v>
      </c>
      <c r="E762" s="7">
        <v>120.26652</v>
      </c>
      <c r="G762" s="7">
        <v>2.68953</v>
      </c>
      <c r="H762" s="7">
        <v>115.47886</v>
      </c>
      <c r="J762" s="7">
        <v>2.77508</v>
      </c>
      <c r="K762" s="7">
        <v>107.75023</v>
      </c>
      <c r="M762" s="7">
        <v>2.6641699999999999</v>
      </c>
      <c r="N762" s="7">
        <v>143.30676</v>
      </c>
    </row>
    <row r="763" spans="1:14" x14ac:dyDescent="0.3">
      <c r="A763" s="7">
        <v>2.6001400000000001</v>
      </c>
      <c r="B763" s="7">
        <v>142.15952999999999</v>
      </c>
      <c r="D763" s="7">
        <v>2.57463</v>
      </c>
      <c r="E763" s="7">
        <v>120.28464</v>
      </c>
      <c r="G763" s="7">
        <v>2.6937199999999999</v>
      </c>
      <c r="H763" s="7">
        <v>115.49527999999999</v>
      </c>
      <c r="J763" s="7">
        <v>2.77508</v>
      </c>
      <c r="K763" s="7">
        <v>107.6584</v>
      </c>
      <c r="M763" s="7">
        <v>2.6683300000000001</v>
      </c>
      <c r="N763" s="7">
        <v>143.30676</v>
      </c>
    </row>
    <row r="764" spans="1:14" x14ac:dyDescent="0.3">
      <c r="A764" s="7">
        <v>2.6041799999999999</v>
      </c>
      <c r="B764" s="7">
        <v>142.13679999999999</v>
      </c>
      <c r="D764" s="7">
        <v>2.5785800000000001</v>
      </c>
      <c r="E764" s="7">
        <v>120.35107000000001</v>
      </c>
      <c r="G764" s="7">
        <v>2.6979000000000002</v>
      </c>
      <c r="H764" s="7">
        <v>115.53361</v>
      </c>
      <c r="J764" s="7">
        <v>2.7794099999999999</v>
      </c>
      <c r="K764" s="7">
        <v>107.5727</v>
      </c>
      <c r="M764" s="7">
        <v>2.6724899999999998</v>
      </c>
      <c r="N764" s="7">
        <v>143.28937999999999</v>
      </c>
    </row>
    <row r="765" spans="1:14" x14ac:dyDescent="0.3">
      <c r="A765" s="7">
        <v>2.6082100000000001</v>
      </c>
      <c r="B765" s="7">
        <v>142.15952999999999</v>
      </c>
      <c r="D765" s="7">
        <v>2.5825300000000002</v>
      </c>
      <c r="E765" s="7">
        <v>120.43562</v>
      </c>
      <c r="G765" s="7">
        <v>2.7020900000000001</v>
      </c>
      <c r="H765" s="7">
        <v>115.57741</v>
      </c>
      <c r="J765" s="7">
        <v>2.7837399999999999</v>
      </c>
      <c r="K765" s="7">
        <v>107.55432999999999</v>
      </c>
      <c r="M765" s="7">
        <v>2.67665</v>
      </c>
      <c r="N765" s="7">
        <v>143.28937999999999</v>
      </c>
    </row>
    <row r="766" spans="1:14" x14ac:dyDescent="0.3">
      <c r="A766" s="7">
        <v>2.61225</v>
      </c>
      <c r="B766" s="7">
        <v>142.11976000000001</v>
      </c>
      <c r="D766" s="7">
        <v>2.5864799999999999</v>
      </c>
      <c r="E766" s="7">
        <v>120.47789</v>
      </c>
      <c r="G766" s="7">
        <v>2.70628</v>
      </c>
      <c r="H766" s="7">
        <v>115.63215</v>
      </c>
      <c r="J766" s="7">
        <v>2.7880699999999998</v>
      </c>
      <c r="K766" s="7">
        <v>107.44414</v>
      </c>
      <c r="M766" s="7">
        <v>2.6808100000000001</v>
      </c>
      <c r="N766" s="7">
        <v>143.22563</v>
      </c>
    </row>
    <row r="767" spans="1:14" x14ac:dyDescent="0.3">
      <c r="A767" s="7">
        <v>2.6162899999999998</v>
      </c>
      <c r="B767" s="7">
        <v>141.85846000000001</v>
      </c>
      <c r="D767" s="7">
        <v>2.59043</v>
      </c>
      <c r="E767" s="7">
        <v>120.52016</v>
      </c>
      <c r="G767" s="7">
        <v>2.7104599999999999</v>
      </c>
      <c r="H767" s="7">
        <v>115.67048</v>
      </c>
      <c r="J767" s="7">
        <v>2.7924000000000002</v>
      </c>
      <c r="K767" s="7">
        <v>107.41965</v>
      </c>
      <c r="M767" s="7">
        <v>2.6849699999999999</v>
      </c>
      <c r="N767" s="7">
        <v>143.20823999999999</v>
      </c>
    </row>
    <row r="768" spans="1:14" x14ac:dyDescent="0.3">
      <c r="A768" s="7">
        <v>2.62033</v>
      </c>
      <c r="B768" s="7">
        <v>141.85846000000001</v>
      </c>
      <c r="D768" s="7">
        <v>2.59043</v>
      </c>
      <c r="E768" s="7">
        <v>120.56244</v>
      </c>
      <c r="G768" s="7">
        <v>2.7104599999999999</v>
      </c>
      <c r="H768" s="7">
        <v>115.74712</v>
      </c>
      <c r="J768" s="7">
        <v>2.7967300000000002</v>
      </c>
      <c r="K768" s="7">
        <v>107.33395</v>
      </c>
      <c r="M768" s="7">
        <v>2.68913</v>
      </c>
      <c r="N768" s="7">
        <v>143.2662</v>
      </c>
    </row>
    <row r="769" spans="1:14" x14ac:dyDescent="0.3">
      <c r="A769" s="7">
        <v>2.6243599999999998</v>
      </c>
      <c r="B769" s="7">
        <v>141.85846000000001</v>
      </c>
      <c r="D769" s="7">
        <v>2.5943800000000001</v>
      </c>
      <c r="E769" s="7">
        <v>120.58659</v>
      </c>
      <c r="G769" s="7">
        <v>2.7146499999999998</v>
      </c>
      <c r="H769" s="7">
        <v>115.74712</v>
      </c>
      <c r="J769" s="7">
        <v>2.8010600000000001</v>
      </c>
      <c r="K769" s="7">
        <v>107.24824</v>
      </c>
      <c r="M769" s="7">
        <v>2.68913</v>
      </c>
      <c r="N769" s="7">
        <v>143.20823999999999</v>
      </c>
    </row>
    <row r="770" spans="1:14" x14ac:dyDescent="0.3">
      <c r="A770" s="7">
        <v>2.6243599999999998</v>
      </c>
      <c r="B770" s="7">
        <v>141.79597999999999</v>
      </c>
      <c r="D770" s="7">
        <v>2.5983299999999998</v>
      </c>
      <c r="E770" s="7">
        <v>120.64698</v>
      </c>
      <c r="G770" s="7">
        <v>2.7188300000000001</v>
      </c>
      <c r="H770" s="7">
        <v>115.80734</v>
      </c>
      <c r="J770" s="7">
        <v>2.8010600000000001</v>
      </c>
      <c r="K770" s="7">
        <v>107.18089999999999</v>
      </c>
      <c r="M770" s="7">
        <v>2.6932900000000002</v>
      </c>
      <c r="N770" s="7">
        <v>143.20823999999999</v>
      </c>
    </row>
    <row r="771" spans="1:14" x14ac:dyDescent="0.3">
      <c r="A771" s="7">
        <v>2.6284000000000001</v>
      </c>
      <c r="B771" s="7">
        <v>141.79597999999999</v>
      </c>
      <c r="D771" s="7">
        <v>2.6022799999999999</v>
      </c>
      <c r="E771" s="7">
        <v>120.69529</v>
      </c>
      <c r="G771" s="7">
        <v>2.72302</v>
      </c>
      <c r="H771" s="7">
        <v>115.90589</v>
      </c>
      <c r="J771" s="7">
        <v>2.8053900000000001</v>
      </c>
      <c r="K771" s="7">
        <v>107.16253</v>
      </c>
      <c r="M771" s="7">
        <v>2.69746</v>
      </c>
      <c r="N771" s="7">
        <v>143.24880999999999</v>
      </c>
    </row>
    <row r="772" spans="1:14" x14ac:dyDescent="0.3">
      <c r="A772" s="7">
        <v>2.6324399999999999</v>
      </c>
      <c r="B772" s="7">
        <v>141.69372999999999</v>
      </c>
      <c r="D772" s="7">
        <v>2.60623</v>
      </c>
      <c r="E772" s="7">
        <v>120.73757000000001</v>
      </c>
      <c r="G772" s="7">
        <v>2.7272099999999999</v>
      </c>
      <c r="H772" s="7">
        <v>115.90589</v>
      </c>
      <c r="J772" s="7">
        <v>2.8097300000000001</v>
      </c>
      <c r="K772" s="7">
        <v>107.09519</v>
      </c>
      <c r="M772" s="7">
        <v>2.7016200000000001</v>
      </c>
      <c r="N772" s="7">
        <v>143.24880999999999</v>
      </c>
    </row>
    <row r="773" spans="1:14" x14ac:dyDescent="0.3">
      <c r="A773" s="7">
        <v>2.6364700000000001</v>
      </c>
      <c r="B773" s="7">
        <v>141.10864000000001</v>
      </c>
      <c r="D773" s="7">
        <v>2.6101800000000002</v>
      </c>
      <c r="E773" s="7">
        <v>120.79796</v>
      </c>
      <c r="G773" s="7">
        <v>2.7313900000000002</v>
      </c>
      <c r="H773" s="7">
        <v>115.96064</v>
      </c>
      <c r="J773" s="7">
        <v>2.81406</v>
      </c>
      <c r="K773" s="7">
        <v>107.07683</v>
      </c>
      <c r="M773" s="7">
        <v>2.7057799999999999</v>
      </c>
      <c r="N773" s="7">
        <v>143.20823999999999</v>
      </c>
    </row>
    <row r="774" spans="1:14" x14ac:dyDescent="0.3">
      <c r="A774" s="7">
        <v>2.6405099999999999</v>
      </c>
      <c r="B774" s="7">
        <v>140.42697999999999</v>
      </c>
      <c r="D774" s="7">
        <v>2.6101800000000002</v>
      </c>
      <c r="E774" s="7">
        <v>120.84023000000001</v>
      </c>
      <c r="G774" s="7">
        <v>2.7355800000000001</v>
      </c>
      <c r="H774" s="7">
        <v>116.05918</v>
      </c>
      <c r="J774" s="7">
        <v>2.81839</v>
      </c>
      <c r="K774" s="7">
        <v>107.09519</v>
      </c>
      <c r="M774" s="7">
        <v>2.70994</v>
      </c>
      <c r="N774" s="7">
        <v>143.16188</v>
      </c>
    </row>
    <row r="775" spans="1:14" x14ac:dyDescent="0.3">
      <c r="A775" s="7">
        <v>2.6445500000000002</v>
      </c>
      <c r="B775" s="7">
        <v>140.12592000000001</v>
      </c>
      <c r="D775" s="7">
        <v>2.6141299999999998</v>
      </c>
      <c r="E775" s="7">
        <v>120.88854000000001</v>
      </c>
      <c r="G775" s="7">
        <v>2.7355800000000001</v>
      </c>
      <c r="H775" s="7">
        <v>116.05918</v>
      </c>
      <c r="J775" s="7">
        <v>2.8227199999999999</v>
      </c>
      <c r="K775" s="7">
        <v>106.985</v>
      </c>
      <c r="M775" s="7">
        <v>2.7141000000000002</v>
      </c>
      <c r="N775" s="7">
        <v>143.18505999999999</v>
      </c>
    </row>
    <row r="776" spans="1:14" x14ac:dyDescent="0.3">
      <c r="A776" s="7">
        <v>2.6445500000000002</v>
      </c>
      <c r="B776" s="7">
        <v>140.08046999999999</v>
      </c>
      <c r="D776" s="7">
        <v>2.61808</v>
      </c>
      <c r="E776" s="7">
        <v>120.93080999999999</v>
      </c>
      <c r="G776" s="7">
        <v>2.73977</v>
      </c>
      <c r="H776" s="7">
        <v>116.13583</v>
      </c>
      <c r="J776" s="7">
        <v>2.8270499999999998</v>
      </c>
      <c r="K776" s="7">
        <v>106.96664</v>
      </c>
      <c r="M776" s="7">
        <v>2.7141000000000002</v>
      </c>
      <c r="N776" s="7">
        <v>143.14448999999999</v>
      </c>
    </row>
    <row r="777" spans="1:14" x14ac:dyDescent="0.3">
      <c r="A777" s="7">
        <v>2.64859</v>
      </c>
      <c r="B777" s="7">
        <v>140.04070999999999</v>
      </c>
      <c r="D777" s="7">
        <v>2.6220300000000001</v>
      </c>
      <c r="E777" s="7">
        <v>120.97309</v>
      </c>
      <c r="G777" s="7">
        <v>2.7439499999999999</v>
      </c>
      <c r="H777" s="7">
        <v>116.15773</v>
      </c>
      <c r="J777" s="7">
        <v>2.8270499999999998</v>
      </c>
      <c r="K777" s="7">
        <v>106.88093000000001</v>
      </c>
      <c r="M777" s="7">
        <v>2.7182599999999999</v>
      </c>
      <c r="N777" s="7">
        <v>143.14448999999999</v>
      </c>
    </row>
    <row r="778" spans="1:14" x14ac:dyDescent="0.3">
      <c r="A778" s="7">
        <v>2.6526200000000002</v>
      </c>
      <c r="B778" s="7">
        <v>139.94414</v>
      </c>
      <c r="D778" s="7">
        <v>2.6259800000000002</v>
      </c>
      <c r="E778" s="7">
        <v>121.05763</v>
      </c>
      <c r="G778" s="7">
        <v>2.7481399999999998</v>
      </c>
      <c r="H778" s="7">
        <v>116.15773</v>
      </c>
      <c r="J778" s="7">
        <v>2.8313799999999998</v>
      </c>
      <c r="K778" s="7">
        <v>106.8993</v>
      </c>
      <c r="M778" s="7">
        <v>2.7224200000000001</v>
      </c>
      <c r="N778" s="7">
        <v>143.16188</v>
      </c>
    </row>
    <row r="779" spans="1:14" x14ac:dyDescent="0.3">
      <c r="A779" s="7">
        <v>2.65666</v>
      </c>
      <c r="B779" s="7">
        <v>139.76237</v>
      </c>
      <c r="D779" s="7">
        <v>2.6299399999999999</v>
      </c>
      <c r="E779" s="7">
        <v>121.07575</v>
      </c>
      <c r="G779" s="7">
        <v>2.7523200000000001</v>
      </c>
      <c r="H779" s="7">
        <v>116.25627</v>
      </c>
      <c r="J779" s="7">
        <v>2.8357100000000002</v>
      </c>
      <c r="K779" s="7">
        <v>106.83808000000001</v>
      </c>
      <c r="M779" s="7">
        <v>2.7265899999999998</v>
      </c>
      <c r="N779" s="7">
        <v>143.14448999999999</v>
      </c>
    </row>
    <row r="780" spans="1:14" x14ac:dyDescent="0.3">
      <c r="A780" s="7">
        <v>2.6606999999999998</v>
      </c>
      <c r="B780" s="7">
        <v>139.76237</v>
      </c>
      <c r="D780" s="7">
        <v>2.6338900000000001</v>
      </c>
      <c r="E780" s="7">
        <v>121.12406</v>
      </c>
      <c r="G780" s="7">
        <v>2.75651</v>
      </c>
      <c r="H780" s="7">
        <v>116.23438</v>
      </c>
      <c r="J780" s="7">
        <v>2.8400400000000001</v>
      </c>
      <c r="K780" s="7">
        <v>106.7891</v>
      </c>
      <c r="M780" s="7">
        <v>2.73075</v>
      </c>
      <c r="N780" s="7">
        <v>143.12130999999999</v>
      </c>
    </row>
    <row r="781" spans="1:14" x14ac:dyDescent="0.3">
      <c r="A781" s="7">
        <v>2.66473</v>
      </c>
      <c r="B781" s="7">
        <v>139.73964000000001</v>
      </c>
      <c r="D781" s="7">
        <v>2.6338900000000001</v>
      </c>
      <c r="E781" s="7">
        <v>121.16633</v>
      </c>
      <c r="G781" s="7">
        <v>2.7606999999999999</v>
      </c>
      <c r="H781" s="7">
        <v>116.2946</v>
      </c>
      <c r="J781" s="7">
        <v>2.8443800000000001</v>
      </c>
      <c r="K781" s="7">
        <v>106.77074</v>
      </c>
      <c r="M781" s="7">
        <v>2.7349100000000002</v>
      </c>
      <c r="N781" s="7">
        <v>143.08073999999999</v>
      </c>
    </row>
    <row r="782" spans="1:14" x14ac:dyDescent="0.3">
      <c r="A782" s="7">
        <v>2.6687699999999999</v>
      </c>
      <c r="B782" s="7">
        <v>139.7226</v>
      </c>
      <c r="D782" s="7">
        <v>2.6378400000000002</v>
      </c>
      <c r="E782" s="7">
        <v>121.22672</v>
      </c>
      <c r="G782" s="7">
        <v>2.7648799999999998</v>
      </c>
      <c r="H782" s="7">
        <v>116.44789</v>
      </c>
      <c r="J782" s="7">
        <v>2.8487100000000001</v>
      </c>
      <c r="K782" s="7">
        <v>106.72788</v>
      </c>
      <c r="M782" s="7">
        <v>2.7390699999999999</v>
      </c>
      <c r="N782" s="7">
        <v>143.12130999999999</v>
      </c>
    </row>
    <row r="783" spans="1:14" x14ac:dyDescent="0.3">
      <c r="A783" s="7">
        <v>2.6687699999999999</v>
      </c>
      <c r="B783" s="7">
        <v>139.69988000000001</v>
      </c>
      <c r="D783" s="7">
        <v>2.6417899999999999</v>
      </c>
      <c r="E783" s="7">
        <v>121.25088</v>
      </c>
      <c r="G783" s="7">
        <v>2.7648799999999998</v>
      </c>
      <c r="H783" s="7">
        <v>116.40957</v>
      </c>
      <c r="J783" s="7">
        <v>2.85304</v>
      </c>
      <c r="K783" s="7">
        <v>106.7034</v>
      </c>
      <c r="M783" s="7">
        <v>2.7390699999999999</v>
      </c>
      <c r="N783" s="7">
        <v>143.06335000000001</v>
      </c>
    </row>
    <row r="784" spans="1:14" x14ac:dyDescent="0.3">
      <c r="A784" s="7">
        <v>2.6728100000000001</v>
      </c>
      <c r="B784" s="7">
        <v>139.69988000000001</v>
      </c>
      <c r="D784" s="7">
        <v>2.64574</v>
      </c>
      <c r="E784" s="7">
        <v>121.29315</v>
      </c>
      <c r="G784" s="7">
        <v>2.7690700000000001</v>
      </c>
      <c r="H784" s="7">
        <v>116.50811</v>
      </c>
      <c r="J784" s="7">
        <v>2.85304</v>
      </c>
      <c r="K784" s="7">
        <v>106.68503</v>
      </c>
      <c r="M784" s="7">
        <v>2.7432300000000001</v>
      </c>
      <c r="N784" s="7">
        <v>143.12130999999999</v>
      </c>
    </row>
    <row r="785" spans="1:14" x14ac:dyDescent="0.3">
      <c r="A785" s="7">
        <v>2.67685</v>
      </c>
      <c r="B785" s="7">
        <v>139.63740000000001</v>
      </c>
      <c r="D785" s="7">
        <v>2.6496900000000001</v>
      </c>
      <c r="E785" s="7">
        <v>121.33543</v>
      </c>
      <c r="G785" s="7">
        <v>2.7732600000000001</v>
      </c>
      <c r="H785" s="7">
        <v>116.50811</v>
      </c>
      <c r="J785" s="7">
        <v>2.85737</v>
      </c>
      <c r="K785" s="7">
        <v>106.66054</v>
      </c>
      <c r="M785" s="7">
        <v>2.7473900000000002</v>
      </c>
      <c r="N785" s="7">
        <v>143.08073999999999</v>
      </c>
    </row>
    <row r="786" spans="1:14" x14ac:dyDescent="0.3">
      <c r="A786" s="7">
        <v>2.6808800000000002</v>
      </c>
      <c r="B786" s="7">
        <v>139.55787000000001</v>
      </c>
      <c r="D786" s="7">
        <v>2.6536400000000002</v>
      </c>
      <c r="E786" s="7">
        <v>121.40186</v>
      </c>
      <c r="G786" s="7">
        <v>2.7774399999999999</v>
      </c>
      <c r="H786" s="7">
        <v>116.56833</v>
      </c>
      <c r="J786" s="7">
        <v>2.8616999999999999</v>
      </c>
      <c r="K786" s="7">
        <v>106.61769</v>
      </c>
      <c r="M786" s="7">
        <v>2.7515499999999999</v>
      </c>
      <c r="N786" s="7">
        <v>143.10391999999999</v>
      </c>
    </row>
    <row r="787" spans="1:14" x14ac:dyDescent="0.3">
      <c r="A787" s="7">
        <v>2.68492</v>
      </c>
      <c r="B787" s="7">
        <v>139.50107</v>
      </c>
      <c r="D787" s="7">
        <v>2.6575899999999999</v>
      </c>
      <c r="E787" s="7">
        <v>121.41997000000001</v>
      </c>
      <c r="G787" s="7">
        <v>2.7816299999999998</v>
      </c>
      <c r="H787" s="7">
        <v>116.60666000000001</v>
      </c>
      <c r="J787" s="7">
        <v>2.8660299999999999</v>
      </c>
      <c r="K787" s="7">
        <v>106.5932</v>
      </c>
      <c r="M787" s="7">
        <v>2.7557100000000001</v>
      </c>
      <c r="N787" s="7">
        <v>143.04016999999999</v>
      </c>
    </row>
    <row r="788" spans="1:14" x14ac:dyDescent="0.3">
      <c r="A788" s="7">
        <v>2.6889599999999998</v>
      </c>
      <c r="B788" s="7">
        <v>139.41586000000001</v>
      </c>
      <c r="D788" s="7">
        <v>2.6575899999999999</v>
      </c>
      <c r="E788" s="7">
        <v>121.4864</v>
      </c>
      <c r="G788" s="7">
        <v>2.7858100000000001</v>
      </c>
      <c r="H788" s="7">
        <v>116.66141</v>
      </c>
      <c r="J788" s="7">
        <v>2.8703599999999998</v>
      </c>
      <c r="K788" s="7">
        <v>106.55034999999999</v>
      </c>
      <c r="M788" s="7">
        <v>2.7598799999999999</v>
      </c>
      <c r="N788" s="7">
        <v>143.04016999999999</v>
      </c>
    </row>
    <row r="789" spans="1:14" x14ac:dyDescent="0.3">
      <c r="A789" s="7">
        <v>2.69299</v>
      </c>
      <c r="B789" s="7">
        <v>139.35905</v>
      </c>
      <c r="D789" s="7">
        <v>2.66154</v>
      </c>
      <c r="E789" s="7">
        <v>121.46225</v>
      </c>
      <c r="G789" s="7">
        <v>2.79</v>
      </c>
      <c r="H789" s="7">
        <v>116.6833</v>
      </c>
      <c r="J789" s="7">
        <v>2.8746900000000002</v>
      </c>
      <c r="K789" s="7">
        <v>106.50749999999999</v>
      </c>
      <c r="M789" s="7">
        <v>2.7640400000000001</v>
      </c>
      <c r="N789" s="7">
        <v>143.02278000000001</v>
      </c>
    </row>
    <row r="790" spans="1:14" x14ac:dyDescent="0.3">
      <c r="A790" s="7">
        <v>2.6970299999999998</v>
      </c>
      <c r="B790" s="7">
        <v>139.35905</v>
      </c>
      <c r="D790" s="7">
        <v>2.6654900000000001</v>
      </c>
      <c r="E790" s="7">
        <v>121.52867000000001</v>
      </c>
      <c r="G790" s="7">
        <v>2.79</v>
      </c>
      <c r="H790" s="7">
        <v>116.73805</v>
      </c>
      <c r="J790" s="7">
        <v>2.8790300000000002</v>
      </c>
      <c r="K790" s="7">
        <v>106.50749999999999</v>
      </c>
      <c r="M790" s="7">
        <v>2.7640400000000001</v>
      </c>
      <c r="N790" s="7">
        <v>142.95903000000001</v>
      </c>
    </row>
    <row r="791" spans="1:14" x14ac:dyDescent="0.3">
      <c r="A791" s="7">
        <v>2.6970299999999998</v>
      </c>
      <c r="B791" s="7">
        <v>139.29657</v>
      </c>
      <c r="D791" s="7">
        <v>2.6694399999999998</v>
      </c>
      <c r="E791" s="7">
        <v>121.55283</v>
      </c>
      <c r="G791" s="7">
        <v>2.79419</v>
      </c>
      <c r="H791" s="7">
        <v>116.78185000000001</v>
      </c>
      <c r="J791" s="7">
        <v>2.8790300000000002</v>
      </c>
      <c r="K791" s="7">
        <v>106.46465000000001</v>
      </c>
      <c r="M791" s="7">
        <v>2.7682000000000002</v>
      </c>
      <c r="N791" s="7">
        <v>143.02278000000001</v>
      </c>
    </row>
    <row r="792" spans="1:14" x14ac:dyDescent="0.3">
      <c r="A792" s="7">
        <v>2.7010700000000001</v>
      </c>
      <c r="B792" s="7">
        <v>139.07503</v>
      </c>
      <c r="D792" s="7">
        <v>2.6733899999999999</v>
      </c>
      <c r="E792" s="7">
        <v>121.61322</v>
      </c>
      <c r="G792" s="7">
        <v>2.7983699999999998</v>
      </c>
      <c r="H792" s="7">
        <v>116.85850000000001</v>
      </c>
      <c r="J792" s="7">
        <v>2.8833600000000001</v>
      </c>
      <c r="K792" s="7">
        <v>106.50749999999999</v>
      </c>
      <c r="M792" s="7">
        <v>2.7723599999999999</v>
      </c>
      <c r="N792" s="7">
        <v>142.93584999999999</v>
      </c>
    </row>
    <row r="793" spans="1:14" x14ac:dyDescent="0.3">
      <c r="A793" s="7">
        <v>2.7051099999999999</v>
      </c>
      <c r="B793" s="7">
        <v>138.95573999999999</v>
      </c>
      <c r="D793" s="7">
        <v>2.6773400000000001</v>
      </c>
      <c r="E793" s="7">
        <v>121.63737999999999</v>
      </c>
      <c r="G793" s="7">
        <v>2.8025600000000002</v>
      </c>
      <c r="H793" s="7">
        <v>116.89682000000001</v>
      </c>
      <c r="J793" s="7">
        <v>2.8876900000000001</v>
      </c>
      <c r="K793" s="7">
        <v>106.46465000000001</v>
      </c>
      <c r="M793" s="7">
        <v>2.7765200000000001</v>
      </c>
      <c r="N793" s="7">
        <v>142.91846000000001</v>
      </c>
    </row>
    <row r="794" spans="1:14" x14ac:dyDescent="0.3">
      <c r="A794" s="7">
        <v>2.7091400000000001</v>
      </c>
      <c r="B794" s="7">
        <v>138.91597999999999</v>
      </c>
      <c r="D794" s="7">
        <v>2.6812900000000002</v>
      </c>
      <c r="E794" s="7">
        <v>121.65549</v>
      </c>
      <c r="G794" s="7">
        <v>2.80674</v>
      </c>
      <c r="H794" s="7">
        <v>116.95704000000001</v>
      </c>
      <c r="J794" s="7">
        <v>2.89202</v>
      </c>
      <c r="K794" s="7">
        <v>106.46465000000001</v>
      </c>
      <c r="M794" s="7">
        <v>2.7806799999999998</v>
      </c>
      <c r="N794" s="7">
        <v>142.95903000000001</v>
      </c>
    </row>
    <row r="795" spans="1:14" x14ac:dyDescent="0.3">
      <c r="A795" s="7">
        <v>2.7131799999999999</v>
      </c>
      <c r="B795" s="7">
        <v>138.83077</v>
      </c>
      <c r="D795" s="7">
        <v>2.6812900000000002</v>
      </c>
      <c r="E795" s="7">
        <v>121.72192</v>
      </c>
      <c r="G795" s="7">
        <v>2.8109299999999999</v>
      </c>
      <c r="H795" s="7">
        <v>116.99536999999999</v>
      </c>
      <c r="J795" s="7">
        <v>2.89635</v>
      </c>
      <c r="K795" s="7">
        <v>106.40343</v>
      </c>
      <c r="M795" s="7">
        <v>2.78484</v>
      </c>
      <c r="N795" s="7">
        <v>142.91846000000001</v>
      </c>
    </row>
    <row r="796" spans="1:14" x14ac:dyDescent="0.3">
      <c r="A796" s="7">
        <v>2.7172200000000002</v>
      </c>
      <c r="B796" s="7">
        <v>138.79101</v>
      </c>
      <c r="D796" s="7">
        <v>2.6852399999999998</v>
      </c>
      <c r="E796" s="7">
        <v>121.69777000000001</v>
      </c>
      <c r="G796" s="7">
        <v>2.8151199999999998</v>
      </c>
      <c r="H796" s="7">
        <v>117.03369000000001</v>
      </c>
      <c r="J796" s="7">
        <v>2.9006799999999999</v>
      </c>
      <c r="K796" s="7">
        <v>106.37894</v>
      </c>
      <c r="M796" s="7">
        <v>2.7890100000000002</v>
      </c>
      <c r="N796" s="7">
        <v>142.93584999999999</v>
      </c>
    </row>
    <row r="797" spans="1:14" x14ac:dyDescent="0.3">
      <c r="A797" s="7">
        <v>2.7212499999999999</v>
      </c>
      <c r="B797" s="7">
        <v>138.73419999999999</v>
      </c>
      <c r="D797" s="7">
        <v>2.68919</v>
      </c>
      <c r="E797" s="7">
        <v>121.76419</v>
      </c>
      <c r="G797" s="7">
        <v>2.8193000000000001</v>
      </c>
      <c r="H797" s="7">
        <v>117.08844000000001</v>
      </c>
      <c r="J797" s="7">
        <v>2.9050099999999999</v>
      </c>
      <c r="K797" s="7">
        <v>106.35445</v>
      </c>
      <c r="M797" s="7">
        <v>2.7890100000000002</v>
      </c>
      <c r="N797" s="7">
        <v>142.89528000000001</v>
      </c>
    </row>
    <row r="798" spans="1:14" x14ac:dyDescent="0.3">
      <c r="A798" s="7">
        <v>2.7212499999999999</v>
      </c>
      <c r="B798" s="7">
        <v>138.67171999999999</v>
      </c>
      <c r="D798" s="7">
        <v>2.6931400000000001</v>
      </c>
      <c r="E798" s="7">
        <v>121.80647</v>
      </c>
      <c r="G798" s="7">
        <v>2.8193000000000001</v>
      </c>
      <c r="H798" s="7">
        <v>117.12676</v>
      </c>
      <c r="J798" s="7">
        <v>2.9093399999999998</v>
      </c>
      <c r="K798" s="7">
        <v>106.37894</v>
      </c>
      <c r="M798" s="7">
        <v>2.7931699999999999</v>
      </c>
      <c r="N798" s="7">
        <v>142.85471000000001</v>
      </c>
    </row>
    <row r="799" spans="1:14" x14ac:dyDescent="0.3">
      <c r="A799" s="7">
        <v>2.7252900000000002</v>
      </c>
      <c r="B799" s="7">
        <v>138.63194999999999</v>
      </c>
      <c r="D799" s="7">
        <v>2.6970900000000002</v>
      </c>
      <c r="E799" s="7">
        <v>121.80647</v>
      </c>
      <c r="G799" s="7">
        <v>2.8234900000000001</v>
      </c>
      <c r="H799" s="7">
        <v>117.2253</v>
      </c>
      <c r="J799" s="7">
        <v>2.9093399999999998</v>
      </c>
      <c r="K799" s="7">
        <v>106.3116</v>
      </c>
      <c r="M799" s="7">
        <v>2.7973300000000001</v>
      </c>
      <c r="N799" s="7">
        <v>142.87789000000001</v>
      </c>
    </row>
    <row r="800" spans="1:14" x14ac:dyDescent="0.3">
      <c r="A800" s="7">
        <v>2.72933</v>
      </c>
      <c r="B800" s="7">
        <v>138.55242999999999</v>
      </c>
      <c r="D800" s="7">
        <v>2.7010399999999999</v>
      </c>
      <c r="E800" s="7">
        <v>121.89100999999999</v>
      </c>
      <c r="G800" s="7">
        <v>2.82768</v>
      </c>
      <c r="H800" s="7">
        <v>117.24720000000001</v>
      </c>
      <c r="J800" s="7">
        <v>2.9136799999999998</v>
      </c>
      <c r="K800" s="7">
        <v>106.29324</v>
      </c>
      <c r="M800" s="7">
        <v>2.8014899999999998</v>
      </c>
      <c r="N800" s="7">
        <v>142.87789000000001</v>
      </c>
    </row>
    <row r="801" spans="1:14" x14ac:dyDescent="0.3">
      <c r="A801" s="7">
        <v>2.7333699999999999</v>
      </c>
      <c r="B801" s="7">
        <v>138.42746</v>
      </c>
      <c r="D801" s="7">
        <v>2.7010399999999999</v>
      </c>
      <c r="E801" s="7">
        <v>121.84874000000001</v>
      </c>
      <c r="G801" s="7">
        <v>2.8318599999999998</v>
      </c>
      <c r="H801" s="7">
        <v>117.30195000000001</v>
      </c>
      <c r="J801" s="7">
        <v>2.9180100000000002</v>
      </c>
      <c r="K801" s="7">
        <v>106.29324</v>
      </c>
      <c r="M801" s="7">
        <v>2.80565</v>
      </c>
      <c r="N801" s="7">
        <v>142.79676000000001</v>
      </c>
    </row>
    <row r="802" spans="1:14" x14ac:dyDescent="0.3">
      <c r="A802" s="7">
        <v>2.7374000000000001</v>
      </c>
      <c r="B802" s="7">
        <v>138.45017999999999</v>
      </c>
      <c r="D802" s="7">
        <v>2.70499</v>
      </c>
      <c r="E802" s="7">
        <v>121.95744000000001</v>
      </c>
      <c r="G802" s="7">
        <v>2.8360500000000002</v>
      </c>
      <c r="H802" s="7">
        <v>117.32384999999999</v>
      </c>
      <c r="J802" s="7">
        <v>2.9223400000000002</v>
      </c>
      <c r="K802" s="7">
        <v>106.29324</v>
      </c>
      <c r="M802" s="7">
        <v>2.8098100000000001</v>
      </c>
      <c r="N802" s="7">
        <v>142.83732000000001</v>
      </c>
    </row>
    <row r="803" spans="1:14" x14ac:dyDescent="0.3">
      <c r="A803" s="7">
        <v>2.7414399999999999</v>
      </c>
      <c r="B803" s="7">
        <v>138.38768999999999</v>
      </c>
      <c r="D803" s="7">
        <v>2.7089400000000001</v>
      </c>
      <c r="E803" s="7">
        <v>121.99972</v>
      </c>
      <c r="G803" s="7">
        <v>2.84023</v>
      </c>
      <c r="H803" s="7">
        <v>117.38406999999999</v>
      </c>
      <c r="J803" s="7">
        <v>2.9266700000000001</v>
      </c>
      <c r="K803" s="7">
        <v>106.2259</v>
      </c>
      <c r="M803" s="7">
        <v>2.8139699999999999</v>
      </c>
      <c r="N803" s="7">
        <v>142.79676000000001</v>
      </c>
    </row>
    <row r="804" spans="1:14" x14ac:dyDescent="0.3">
      <c r="A804" s="7">
        <v>2.7454800000000001</v>
      </c>
      <c r="B804" s="7">
        <v>138.33089000000001</v>
      </c>
      <c r="D804" s="7">
        <v>2.7128899999999998</v>
      </c>
      <c r="E804" s="7">
        <v>121.99972</v>
      </c>
      <c r="G804" s="7">
        <v>2.8444199999999999</v>
      </c>
      <c r="H804" s="7">
        <v>117.43882000000001</v>
      </c>
      <c r="J804" s="7">
        <v>2.931</v>
      </c>
      <c r="K804" s="7">
        <v>106.20753000000001</v>
      </c>
      <c r="M804" s="7">
        <v>2.8139699999999999</v>
      </c>
      <c r="N804" s="7">
        <v>142.81414000000001</v>
      </c>
    </row>
    <row r="805" spans="1:14" x14ac:dyDescent="0.3">
      <c r="A805" s="7">
        <v>2.7454800000000001</v>
      </c>
      <c r="B805" s="7">
        <v>138.29112000000001</v>
      </c>
      <c r="D805" s="7">
        <v>2.7168399999999999</v>
      </c>
      <c r="E805" s="7">
        <v>122.04199</v>
      </c>
      <c r="G805" s="7">
        <v>2.8444199999999999</v>
      </c>
      <c r="H805" s="7">
        <v>117.43882000000001</v>
      </c>
      <c r="J805" s="7">
        <v>2.931</v>
      </c>
      <c r="K805" s="7">
        <v>106.18304000000001</v>
      </c>
      <c r="M805" s="7">
        <v>2.81813</v>
      </c>
      <c r="N805" s="7">
        <v>142.79676000000001</v>
      </c>
    </row>
    <row r="806" spans="1:14" x14ac:dyDescent="0.3">
      <c r="A806" s="7">
        <v>2.7495099999999999</v>
      </c>
      <c r="B806" s="7">
        <v>138.14911000000001</v>
      </c>
      <c r="D806" s="7">
        <v>2.72079</v>
      </c>
      <c r="E806" s="7">
        <v>122.08426</v>
      </c>
      <c r="G806" s="7">
        <v>2.8486099999999999</v>
      </c>
      <c r="H806" s="7">
        <v>117.51546999999999</v>
      </c>
      <c r="J806" s="7">
        <v>2.93533</v>
      </c>
      <c r="K806" s="7">
        <v>106.18304000000001</v>
      </c>
      <c r="M806" s="7">
        <v>2.8222999999999998</v>
      </c>
      <c r="N806" s="7">
        <v>142.79676000000001</v>
      </c>
    </row>
    <row r="807" spans="1:14" x14ac:dyDescent="0.3">
      <c r="A807" s="7">
        <v>2.7535500000000002</v>
      </c>
      <c r="B807" s="7">
        <v>138.08663000000001</v>
      </c>
      <c r="D807" s="7">
        <v>2.7247400000000002</v>
      </c>
      <c r="E807" s="7">
        <v>122.08426</v>
      </c>
      <c r="G807" s="7">
        <v>2.8527900000000002</v>
      </c>
      <c r="H807" s="7">
        <v>117.55925999999999</v>
      </c>
      <c r="J807" s="7">
        <v>2.9396599999999999</v>
      </c>
      <c r="K807" s="7">
        <v>106.14019</v>
      </c>
      <c r="M807" s="7">
        <v>2.82646</v>
      </c>
      <c r="N807" s="7">
        <v>142.70982000000001</v>
      </c>
    </row>
    <row r="808" spans="1:14" x14ac:dyDescent="0.3">
      <c r="A808" s="7">
        <v>2.75759</v>
      </c>
      <c r="B808" s="7">
        <v>137.94461999999999</v>
      </c>
      <c r="D808" s="7">
        <v>2.7286899999999998</v>
      </c>
      <c r="E808" s="7">
        <v>122.16880999999999</v>
      </c>
      <c r="G808" s="7">
        <v>2.8569800000000001</v>
      </c>
      <c r="H808" s="7">
        <v>117.57568999999999</v>
      </c>
      <c r="J808" s="7">
        <v>2.9439899999999999</v>
      </c>
      <c r="K808" s="7">
        <v>106.16468</v>
      </c>
      <c r="M808" s="7">
        <v>2.8306200000000001</v>
      </c>
      <c r="N808" s="7">
        <v>142.69244</v>
      </c>
    </row>
    <row r="809" spans="1:14" x14ac:dyDescent="0.3">
      <c r="A809" s="7">
        <v>2.7616299999999998</v>
      </c>
      <c r="B809" s="7">
        <v>137.86509000000001</v>
      </c>
      <c r="D809" s="7">
        <v>2.7286899999999998</v>
      </c>
      <c r="E809" s="7">
        <v>122.16880999999999</v>
      </c>
      <c r="G809" s="7">
        <v>2.8611599999999999</v>
      </c>
      <c r="H809" s="7">
        <v>117.63591</v>
      </c>
      <c r="J809" s="7">
        <v>2.9483299999999999</v>
      </c>
      <c r="K809" s="7">
        <v>106.1157</v>
      </c>
      <c r="M809" s="7">
        <v>2.8347799999999999</v>
      </c>
      <c r="N809" s="7">
        <v>142.70982000000001</v>
      </c>
    </row>
    <row r="810" spans="1:14" x14ac:dyDescent="0.3">
      <c r="A810" s="7">
        <v>2.76566</v>
      </c>
      <c r="B810" s="7">
        <v>137.72308000000001</v>
      </c>
      <c r="D810" s="7">
        <v>2.73264</v>
      </c>
      <c r="E810" s="7">
        <v>122.21711999999999</v>
      </c>
      <c r="G810" s="7">
        <v>2.8653499999999998</v>
      </c>
      <c r="H810" s="7">
        <v>117.67422999999999</v>
      </c>
      <c r="J810" s="7">
        <v>2.9526599999999998</v>
      </c>
      <c r="K810" s="7">
        <v>106.14019</v>
      </c>
      <c r="M810" s="7">
        <v>2.83894</v>
      </c>
      <c r="N810" s="7">
        <v>142.69244</v>
      </c>
    </row>
    <row r="811" spans="1:14" x14ac:dyDescent="0.3">
      <c r="A811" s="7">
        <v>2.7696999999999998</v>
      </c>
      <c r="B811" s="7">
        <v>137.21751</v>
      </c>
      <c r="D811" s="7">
        <v>2.7365900000000001</v>
      </c>
      <c r="E811" s="7">
        <v>122.25939</v>
      </c>
      <c r="G811" s="7">
        <v>2.8695400000000002</v>
      </c>
      <c r="H811" s="7">
        <v>117.75088</v>
      </c>
      <c r="J811" s="7">
        <v>2.9569899999999998</v>
      </c>
      <c r="K811" s="7">
        <v>106.1157</v>
      </c>
      <c r="M811" s="7">
        <v>2.83894</v>
      </c>
      <c r="N811" s="7">
        <v>142.66925000000001</v>
      </c>
    </row>
    <row r="812" spans="1:14" x14ac:dyDescent="0.3">
      <c r="A812" s="7">
        <v>2.7696999999999998</v>
      </c>
      <c r="B812" s="7">
        <v>136.87669</v>
      </c>
      <c r="D812" s="7">
        <v>2.7405400000000002</v>
      </c>
      <c r="E812" s="7">
        <v>122.27751000000001</v>
      </c>
      <c r="G812" s="7">
        <v>2.8737200000000001</v>
      </c>
      <c r="H812" s="7">
        <v>117.75088</v>
      </c>
      <c r="J812" s="7">
        <v>2.9569899999999998</v>
      </c>
      <c r="K812" s="7">
        <v>106.1157</v>
      </c>
      <c r="M812" s="7">
        <v>2.8431000000000002</v>
      </c>
      <c r="N812" s="7">
        <v>142.69244</v>
      </c>
    </row>
    <row r="813" spans="1:14" x14ac:dyDescent="0.3">
      <c r="A813" s="7">
        <v>2.7737400000000001</v>
      </c>
      <c r="B813" s="7">
        <v>135.58722</v>
      </c>
      <c r="D813" s="7">
        <v>2.7444899999999999</v>
      </c>
      <c r="E813" s="7">
        <v>122.30167</v>
      </c>
      <c r="G813" s="7">
        <v>2.8737200000000001</v>
      </c>
      <c r="H813" s="7">
        <v>117.78919999999999</v>
      </c>
      <c r="J813" s="7">
        <v>2.9613200000000002</v>
      </c>
      <c r="K813" s="7">
        <v>106.05448</v>
      </c>
      <c r="M813" s="7">
        <v>2.8472599999999999</v>
      </c>
      <c r="N813" s="7">
        <v>142.66925000000001</v>
      </c>
    </row>
    <row r="814" spans="1:14" x14ac:dyDescent="0.3">
      <c r="A814" s="7">
        <v>2.7777699999999999</v>
      </c>
      <c r="B814" s="7">
        <v>132.98555999999999</v>
      </c>
      <c r="D814" s="7">
        <v>2.74844</v>
      </c>
      <c r="E814" s="7">
        <v>122.31977999999999</v>
      </c>
      <c r="G814" s="7">
        <v>2.87791</v>
      </c>
      <c r="H814" s="7">
        <v>117.84943</v>
      </c>
      <c r="J814" s="7">
        <v>2.9656500000000001</v>
      </c>
      <c r="K814" s="7">
        <v>106.05448</v>
      </c>
      <c r="M814" s="7">
        <v>2.8514300000000001</v>
      </c>
      <c r="N814" s="7">
        <v>142.65187</v>
      </c>
    </row>
    <row r="815" spans="1:14" x14ac:dyDescent="0.3">
      <c r="A815" s="7">
        <v>2.7818100000000001</v>
      </c>
      <c r="B815" s="7">
        <v>133.12756999999999</v>
      </c>
      <c r="D815" s="7">
        <v>2.74844</v>
      </c>
      <c r="E815" s="7">
        <v>122.41037</v>
      </c>
      <c r="G815" s="7">
        <v>2.8820999999999999</v>
      </c>
      <c r="H815" s="7">
        <v>117.88775</v>
      </c>
      <c r="J815" s="7">
        <v>2.9699800000000001</v>
      </c>
      <c r="K815" s="7">
        <v>106.03</v>
      </c>
      <c r="M815" s="7">
        <v>2.8555899999999999</v>
      </c>
      <c r="N815" s="7">
        <v>142.6113</v>
      </c>
    </row>
    <row r="816" spans="1:14" x14ac:dyDescent="0.3">
      <c r="A816" s="7">
        <v>2.7858499999999999</v>
      </c>
      <c r="B816" s="7">
        <v>133.22981999999999</v>
      </c>
      <c r="D816" s="7">
        <v>2.7523900000000001</v>
      </c>
      <c r="E816" s="7">
        <v>122.41037</v>
      </c>
      <c r="G816" s="7">
        <v>2.8862800000000002</v>
      </c>
      <c r="H816" s="7">
        <v>117.90416999999999</v>
      </c>
      <c r="J816" s="7">
        <v>2.97431</v>
      </c>
      <c r="K816" s="7">
        <v>106.03</v>
      </c>
      <c r="M816" s="7">
        <v>2.85975</v>
      </c>
      <c r="N816" s="7">
        <v>142.6113</v>
      </c>
    </row>
    <row r="817" spans="1:14" x14ac:dyDescent="0.3">
      <c r="A817" s="7">
        <v>2.7898800000000001</v>
      </c>
      <c r="B817" s="7">
        <v>133.30934999999999</v>
      </c>
      <c r="D817" s="7">
        <v>2.7563399999999998</v>
      </c>
      <c r="E817" s="7">
        <v>122.45264</v>
      </c>
      <c r="G817" s="7">
        <v>2.8904700000000001</v>
      </c>
      <c r="H817" s="7">
        <v>117.92607</v>
      </c>
      <c r="J817" s="7">
        <v>2.97864</v>
      </c>
      <c r="K817" s="7">
        <v>105.98714</v>
      </c>
      <c r="M817" s="7">
        <v>2.8639100000000002</v>
      </c>
      <c r="N817" s="7">
        <v>142.58812</v>
      </c>
    </row>
    <row r="818" spans="1:14" x14ac:dyDescent="0.3">
      <c r="A818" s="7">
        <v>2.79392</v>
      </c>
      <c r="B818" s="7">
        <v>133.32639</v>
      </c>
      <c r="D818" s="7">
        <v>2.7602899999999999</v>
      </c>
      <c r="E818" s="7">
        <v>122.49491</v>
      </c>
      <c r="G818" s="7">
        <v>2.8946499999999999</v>
      </c>
      <c r="H818" s="7">
        <v>117.94797</v>
      </c>
      <c r="J818" s="7">
        <v>2.98298</v>
      </c>
      <c r="K818" s="7">
        <v>105.98714</v>
      </c>
      <c r="M818" s="7">
        <v>2.8639100000000002</v>
      </c>
      <c r="N818" s="7">
        <v>142.58812</v>
      </c>
    </row>
    <row r="819" spans="1:14" x14ac:dyDescent="0.3">
      <c r="A819" s="7">
        <v>2.79392</v>
      </c>
      <c r="B819" s="7">
        <v>133.34911</v>
      </c>
      <c r="D819" s="7">
        <v>2.76424</v>
      </c>
      <c r="E819" s="7">
        <v>122.51303</v>
      </c>
      <c r="G819" s="7">
        <v>2.8946499999999999</v>
      </c>
      <c r="H819" s="7">
        <v>118.04104</v>
      </c>
      <c r="J819" s="7">
        <v>2.98298</v>
      </c>
      <c r="K819" s="7">
        <v>105.98714</v>
      </c>
      <c r="M819" s="7">
        <v>2.8680699999999999</v>
      </c>
      <c r="N819" s="7">
        <v>142.58812</v>
      </c>
    </row>
    <row r="820" spans="1:14" x14ac:dyDescent="0.3">
      <c r="A820" s="7">
        <v>2.7979599999999998</v>
      </c>
      <c r="B820" s="7">
        <v>133.38888</v>
      </c>
      <c r="D820" s="7">
        <v>2.7681900000000002</v>
      </c>
      <c r="E820" s="7">
        <v>122.53719</v>
      </c>
      <c r="G820" s="7">
        <v>2.8988399999999999</v>
      </c>
      <c r="H820" s="7">
        <v>118.10126</v>
      </c>
      <c r="J820" s="7">
        <v>2.9873099999999999</v>
      </c>
      <c r="K820" s="7">
        <v>105.9198</v>
      </c>
      <c r="M820" s="7">
        <v>2.8722300000000001</v>
      </c>
      <c r="N820" s="7">
        <v>142.6113</v>
      </c>
    </row>
    <row r="821" spans="1:14" x14ac:dyDescent="0.3">
      <c r="A821" s="7">
        <v>2.802</v>
      </c>
      <c r="B821" s="7">
        <v>133.34911</v>
      </c>
      <c r="D821" s="7">
        <v>2.7721399999999998</v>
      </c>
      <c r="E821" s="7">
        <v>122.57946</v>
      </c>
      <c r="G821" s="7">
        <v>2.9030300000000002</v>
      </c>
      <c r="H821" s="7">
        <v>118.11769</v>
      </c>
      <c r="J821" s="7">
        <v>2.9916399999999999</v>
      </c>
      <c r="K821" s="7">
        <v>105.90143999999999</v>
      </c>
      <c r="M821" s="7">
        <v>2.8763899999999998</v>
      </c>
      <c r="N821" s="7">
        <v>142.54755</v>
      </c>
    </row>
    <row r="822" spans="1:14" x14ac:dyDescent="0.3">
      <c r="A822" s="7">
        <v>2.8060299999999998</v>
      </c>
      <c r="B822" s="7">
        <v>133.41159999999999</v>
      </c>
      <c r="D822" s="7">
        <v>2.7721399999999998</v>
      </c>
      <c r="E822" s="7">
        <v>122.62173</v>
      </c>
      <c r="G822" s="7">
        <v>2.9072100000000001</v>
      </c>
      <c r="H822" s="7">
        <v>118.13959</v>
      </c>
      <c r="J822" s="7">
        <v>2.9959699999999998</v>
      </c>
      <c r="K822" s="7">
        <v>105.85859000000001</v>
      </c>
      <c r="M822" s="7">
        <v>2.8805499999999999</v>
      </c>
      <c r="N822" s="7">
        <v>142.54755</v>
      </c>
    </row>
    <row r="823" spans="1:14" x14ac:dyDescent="0.3">
      <c r="A823" s="7">
        <v>2.8100700000000001</v>
      </c>
      <c r="B823" s="7">
        <v>133.37182999999999</v>
      </c>
      <c r="D823" s="7">
        <v>2.7760899999999999</v>
      </c>
      <c r="E823" s="7">
        <v>122.59757999999999</v>
      </c>
      <c r="G823" s="7">
        <v>2.9114</v>
      </c>
      <c r="H823" s="7">
        <v>118.16149</v>
      </c>
      <c r="J823" s="7">
        <v>3.0003000000000002</v>
      </c>
      <c r="K823" s="7">
        <v>105.83410000000001</v>
      </c>
      <c r="M823" s="7">
        <v>2.8847200000000002</v>
      </c>
      <c r="N823" s="7">
        <v>142.52436</v>
      </c>
    </row>
    <row r="824" spans="1:14" x14ac:dyDescent="0.3">
      <c r="A824" s="7">
        <v>2.8141099999999999</v>
      </c>
      <c r="B824" s="7">
        <v>133.37182999999999</v>
      </c>
      <c r="D824" s="7">
        <v>2.7800400000000001</v>
      </c>
      <c r="E824" s="7">
        <v>122.70628000000001</v>
      </c>
      <c r="G824" s="7">
        <v>2.9155799999999998</v>
      </c>
      <c r="H824" s="7">
        <v>118.19981</v>
      </c>
      <c r="J824" s="7">
        <v>3.0046300000000001</v>
      </c>
      <c r="K824" s="7">
        <v>105.85859000000001</v>
      </c>
      <c r="M824" s="7">
        <v>2.8888799999999999</v>
      </c>
      <c r="N824" s="7">
        <v>142.4838</v>
      </c>
    </row>
    <row r="825" spans="1:14" x14ac:dyDescent="0.3">
      <c r="A825" s="7">
        <v>2.8181400000000001</v>
      </c>
      <c r="B825" s="7">
        <v>133.38888</v>
      </c>
      <c r="D825" s="7">
        <v>2.7839900000000002</v>
      </c>
      <c r="E825" s="7">
        <v>122.70628000000001</v>
      </c>
      <c r="G825" s="7">
        <v>2.9197700000000002</v>
      </c>
      <c r="H825" s="7">
        <v>118.25456</v>
      </c>
      <c r="J825" s="7">
        <v>3.0089600000000001</v>
      </c>
      <c r="K825" s="7">
        <v>105.90143999999999</v>
      </c>
      <c r="M825" s="7">
        <v>2.8888799999999999</v>
      </c>
      <c r="N825" s="7">
        <v>142.4838</v>
      </c>
    </row>
    <row r="826" spans="1:14" x14ac:dyDescent="0.3">
      <c r="A826" s="7">
        <v>2.8181400000000001</v>
      </c>
      <c r="B826" s="7">
        <v>133.34911</v>
      </c>
      <c r="D826" s="7">
        <v>2.7879399999999999</v>
      </c>
      <c r="E826" s="7">
        <v>122.70628000000001</v>
      </c>
      <c r="G826" s="7">
        <v>2.9197700000000002</v>
      </c>
      <c r="H826" s="7">
        <v>118.27646</v>
      </c>
      <c r="J826" s="7">
        <v>3.0089600000000001</v>
      </c>
      <c r="K826" s="7">
        <v>105.87694999999999</v>
      </c>
      <c r="M826" s="7">
        <v>2.8930400000000001</v>
      </c>
      <c r="N826" s="7">
        <v>142.4838</v>
      </c>
    </row>
    <row r="827" spans="1:14" x14ac:dyDescent="0.3">
      <c r="A827" s="7">
        <v>2.8221799999999999</v>
      </c>
      <c r="B827" s="7">
        <v>133.28663</v>
      </c>
      <c r="D827" s="7">
        <v>2.79189</v>
      </c>
      <c r="E827" s="7">
        <v>122.79082</v>
      </c>
      <c r="G827" s="7">
        <v>2.9239600000000001</v>
      </c>
      <c r="H827" s="7">
        <v>118.31478</v>
      </c>
      <c r="J827" s="7">
        <v>3.01329</v>
      </c>
      <c r="K827" s="7">
        <v>105.83410000000001</v>
      </c>
      <c r="M827" s="7">
        <v>2.8972000000000002</v>
      </c>
      <c r="N827" s="7">
        <v>142.4838</v>
      </c>
    </row>
    <row r="828" spans="1:14" x14ac:dyDescent="0.3">
      <c r="A828" s="7">
        <v>2.8262200000000002</v>
      </c>
      <c r="B828" s="7">
        <v>133.32639</v>
      </c>
      <c r="D828" s="7">
        <v>2.7958400000000001</v>
      </c>
      <c r="E828" s="7">
        <v>122.81498000000001</v>
      </c>
      <c r="G828" s="7">
        <v>2.92814</v>
      </c>
      <c r="H828" s="7">
        <v>118.3312</v>
      </c>
      <c r="J828" s="7">
        <v>3.01763</v>
      </c>
      <c r="K828" s="7">
        <v>105.81573</v>
      </c>
      <c r="M828" s="7">
        <v>2.9013599999999999</v>
      </c>
      <c r="N828" s="7">
        <v>142.4838</v>
      </c>
    </row>
    <row r="829" spans="1:14" x14ac:dyDescent="0.3">
      <c r="A829" s="7">
        <v>2.83026</v>
      </c>
      <c r="B829" s="7">
        <v>133.32639</v>
      </c>
      <c r="D829" s="7">
        <v>2.7997899999999998</v>
      </c>
      <c r="E829" s="7">
        <v>122.83914</v>
      </c>
      <c r="G829" s="7">
        <v>2.9323299999999999</v>
      </c>
      <c r="H829" s="7">
        <v>118.375</v>
      </c>
      <c r="J829" s="7">
        <v>3.02196</v>
      </c>
      <c r="K829" s="7">
        <v>105.77288</v>
      </c>
      <c r="M829" s="7">
        <v>2.9055200000000001</v>
      </c>
      <c r="N829" s="7">
        <v>142.46641</v>
      </c>
    </row>
    <row r="830" spans="1:14" x14ac:dyDescent="0.3">
      <c r="A830" s="7">
        <v>2.8342900000000002</v>
      </c>
      <c r="B830" s="7">
        <v>133.26958999999999</v>
      </c>
      <c r="D830" s="7">
        <v>2.7997899999999998</v>
      </c>
      <c r="E830" s="7">
        <v>122.88141</v>
      </c>
      <c r="G830" s="7">
        <v>2.9365199999999998</v>
      </c>
      <c r="H830" s="7">
        <v>118.42975</v>
      </c>
      <c r="J830" s="7">
        <v>3.0262899999999999</v>
      </c>
      <c r="K830" s="7">
        <v>105.79125000000001</v>
      </c>
      <c r="M830" s="7">
        <v>2.9096799999999998</v>
      </c>
      <c r="N830" s="7">
        <v>142.46641</v>
      </c>
    </row>
    <row r="831" spans="1:14" x14ac:dyDescent="0.3">
      <c r="A831" s="7">
        <v>2.83833</v>
      </c>
      <c r="B831" s="7">
        <v>133.24686</v>
      </c>
      <c r="D831" s="7">
        <v>2.8037399999999999</v>
      </c>
      <c r="E831" s="7">
        <v>122.89953</v>
      </c>
      <c r="G831" s="7">
        <v>2.9407000000000001</v>
      </c>
      <c r="H831" s="7">
        <v>118.42975</v>
      </c>
      <c r="J831" s="7">
        <v>3.0306199999999999</v>
      </c>
      <c r="K831" s="7">
        <v>105.70554</v>
      </c>
      <c r="M831" s="7">
        <v>2.9138500000000001</v>
      </c>
      <c r="N831" s="7">
        <v>142.46641</v>
      </c>
    </row>
    <row r="832" spans="1:14" x14ac:dyDescent="0.3">
      <c r="A832" s="7">
        <v>2.8423699999999998</v>
      </c>
      <c r="B832" s="7">
        <v>133.2071</v>
      </c>
      <c r="D832" s="7">
        <v>2.80769</v>
      </c>
      <c r="E832" s="7">
        <v>122.96595000000001</v>
      </c>
      <c r="G832" s="7">
        <v>2.94489</v>
      </c>
      <c r="H832" s="7">
        <v>118.46807</v>
      </c>
      <c r="J832" s="7">
        <v>3.0349499999999998</v>
      </c>
      <c r="K832" s="7">
        <v>105.68105</v>
      </c>
      <c r="M832" s="7">
        <v>2.9180100000000002</v>
      </c>
      <c r="N832" s="7">
        <v>142.46641</v>
      </c>
    </row>
    <row r="833" spans="1:14" x14ac:dyDescent="0.3">
      <c r="A833" s="7">
        <v>2.8464</v>
      </c>
      <c r="B833" s="7">
        <v>133.19005999999999</v>
      </c>
      <c r="D833" s="7">
        <v>2.8116400000000001</v>
      </c>
      <c r="E833" s="7">
        <v>122.9418</v>
      </c>
      <c r="G833" s="7">
        <v>2.94489</v>
      </c>
      <c r="H833" s="7">
        <v>118.5064</v>
      </c>
      <c r="J833" s="7">
        <v>3.0392800000000002</v>
      </c>
      <c r="K833" s="7">
        <v>105.68105</v>
      </c>
      <c r="M833" s="7">
        <v>2.9180100000000002</v>
      </c>
      <c r="N833" s="7">
        <v>142.46641</v>
      </c>
    </row>
    <row r="834" spans="1:14" x14ac:dyDescent="0.3">
      <c r="A834" s="7">
        <v>2.8464</v>
      </c>
      <c r="B834" s="7">
        <v>133.12756999999999</v>
      </c>
      <c r="D834" s="7">
        <v>2.8155899999999998</v>
      </c>
      <c r="E834" s="7">
        <v>122.98407</v>
      </c>
      <c r="G834" s="7">
        <v>2.9490699999999999</v>
      </c>
      <c r="H834" s="7">
        <v>118.5064</v>
      </c>
      <c r="J834" s="7">
        <v>3.0392800000000002</v>
      </c>
      <c r="K834" s="7">
        <v>105.59535</v>
      </c>
      <c r="M834" s="7">
        <v>2.9221699999999999</v>
      </c>
      <c r="N834" s="7">
        <v>142.44323</v>
      </c>
    </row>
    <row r="835" spans="1:14" x14ac:dyDescent="0.3">
      <c r="A835" s="7">
        <v>2.8504399999999999</v>
      </c>
      <c r="B835" s="7">
        <v>133.10485</v>
      </c>
      <c r="D835" s="7">
        <v>2.8195399999999999</v>
      </c>
      <c r="E835" s="7">
        <v>123.00823</v>
      </c>
      <c r="G835" s="7">
        <v>2.9532600000000002</v>
      </c>
      <c r="H835" s="7">
        <v>118.55019</v>
      </c>
      <c r="J835" s="7">
        <v>3.0436100000000001</v>
      </c>
      <c r="K835" s="7">
        <v>105.53413</v>
      </c>
      <c r="M835" s="7">
        <v>2.9263300000000001</v>
      </c>
      <c r="N835" s="7">
        <v>142.46641</v>
      </c>
    </row>
    <row r="836" spans="1:14" x14ac:dyDescent="0.3">
      <c r="A836" s="7">
        <v>2.8544800000000001</v>
      </c>
      <c r="B836" s="7">
        <v>133.02533</v>
      </c>
      <c r="D836" s="7">
        <v>2.8234900000000001</v>
      </c>
      <c r="E836" s="7">
        <v>123.00823</v>
      </c>
      <c r="G836" s="7">
        <v>2.9574500000000001</v>
      </c>
      <c r="H836" s="7">
        <v>118.56662</v>
      </c>
      <c r="J836" s="7">
        <v>3.0479400000000001</v>
      </c>
      <c r="K836" s="7">
        <v>105.53413</v>
      </c>
      <c r="M836" s="7">
        <v>2.9304899999999998</v>
      </c>
      <c r="N836" s="7">
        <v>142.42583999999999</v>
      </c>
    </row>
    <row r="837" spans="1:14" x14ac:dyDescent="0.3">
      <c r="A837" s="7">
        <v>2.8585199999999999</v>
      </c>
      <c r="B837" s="7">
        <v>132.98555999999999</v>
      </c>
      <c r="D837" s="7">
        <v>2.8234900000000001</v>
      </c>
      <c r="E837" s="7">
        <v>123.09277</v>
      </c>
      <c r="G837" s="7">
        <v>2.96163</v>
      </c>
      <c r="H837" s="7">
        <v>118.62684</v>
      </c>
      <c r="J837" s="7">
        <v>3.0522800000000001</v>
      </c>
      <c r="K837" s="7">
        <v>105.4423</v>
      </c>
      <c r="M837" s="7">
        <v>2.93465</v>
      </c>
      <c r="N837" s="7">
        <v>142.44323</v>
      </c>
    </row>
    <row r="838" spans="1:14" x14ac:dyDescent="0.3">
      <c r="A838" s="7">
        <v>2.8625500000000001</v>
      </c>
      <c r="B838" s="7">
        <v>132.90603999999999</v>
      </c>
      <c r="D838" s="7">
        <v>2.8274400000000002</v>
      </c>
      <c r="E838" s="7">
        <v>123.07465999999999</v>
      </c>
      <c r="G838" s="7">
        <v>2.9658199999999999</v>
      </c>
      <c r="H838" s="7">
        <v>118.62684</v>
      </c>
      <c r="J838" s="7">
        <v>3.05661</v>
      </c>
      <c r="K838" s="7">
        <v>105.4423</v>
      </c>
      <c r="M838" s="7">
        <v>2.9388100000000001</v>
      </c>
      <c r="N838" s="7">
        <v>142.42583999999999</v>
      </c>
    </row>
    <row r="839" spans="1:14" x14ac:dyDescent="0.3">
      <c r="A839" s="7">
        <v>2.86659</v>
      </c>
      <c r="B839" s="7">
        <v>132.84354999999999</v>
      </c>
      <c r="D839" s="7">
        <v>2.8313899999999999</v>
      </c>
      <c r="E839" s="7">
        <v>123.09277</v>
      </c>
      <c r="G839" s="7">
        <v>2.9700099999999998</v>
      </c>
      <c r="H839" s="7">
        <v>118.66516</v>
      </c>
      <c r="J839" s="7">
        <v>3.06094</v>
      </c>
      <c r="K839" s="7">
        <v>105.38108</v>
      </c>
      <c r="M839" s="7">
        <v>2.9429699999999999</v>
      </c>
      <c r="N839" s="7">
        <v>142.36208999999999</v>
      </c>
    </row>
    <row r="840" spans="1:14" x14ac:dyDescent="0.3">
      <c r="A840" s="7">
        <v>2.8706299999999998</v>
      </c>
      <c r="B840" s="7">
        <v>132.78675000000001</v>
      </c>
      <c r="D840" s="7">
        <v>2.83534</v>
      </c>
      <c r="E840" s="7">
        <v>123.11693</v>
      </c>
      <c r="G840" s="7">
        <v>2.9741900000000001</v>
      </c>
      <c r="H840" s="7">
        <v>118.66516</v>
      </c>
      <c r="J840" s="7">
        <v>3.0652699999999999</v>
      </c>
      <c r="K840" s="7">
        <v>105.3566</v>
      </c>
      <c r="M840" s="7">
        <v>2.9429699999999999</v>
      </c>
      <c r="N840" s="7">
        <v>142.40266</v>
      </c>
    </row>
    <row r="841" spans="1:14" x14ac:dyDescent="0.3">
      <c r="A841" s="7">
        <v>2.8706299999999998</v>
      </c>
      <c r="B841" s="7">
        <v>132.80378999999999</v>
      </c>
      <c r="D841" s="7">
        <v>2.8392900000000001</v>
      </c>
      <c r="E841" s="7">
        <v>123.1592</v>
      </c>
      <c r="G841" s="7">
        <v>2.9741900000000001</v>
      </c>
      <c r="H841" s="7">
        <v>118.68159</v>
      </c>
      <c r="J841" s="7">
        <v>3.0652699999999999</v>
      </c>
      <c r="K841" s="7">
        <v>105.31374</v>
      </c>
      <c r="M841" s="7">
        <v>2.9471400000000001</v>
      </c>
      <c r="N841" s="7">
        <v>142.42583999999999</v>
      </c>
    </row>
    <row r="842" spans="1:14" x14ac:dyDescent="0.3">
      <c r="A842" s="7">
        <v>2.87466</v>
      </c>
      <c r="B842" s="7">
        <v>132.74698000000001</v>
      </c>
      <c r="D842" s="7">
        <v>2.8432400000000002</v>
      </c>
      <c r="E842" s="7">
        <v>123.20147</v>
      </c>
      <c r="G842" s="7">
        <v>2.97838</v>
      </c>
      <c r="H842" s="7">
        <v>118.68159</v>
      </c>
      <c r="J842" s="7">
        <v>3.0695999999999999</v>
      </c>
      <c r="K842" s="7">
        <v>105.27088999999999</v>
      </c>
      <c r="M842" s="7">
        <v>2.9512999999999998</v>
      </c>
      <c r="N842" s="7">
        <v>142.36208999999999</v>
      </c>
    </row>
    <row r="843" spans="1:14" x14ac:dyDescent="0.3">
      <c r="A843" s="7">
        <v>2.8786999999999998</v>
      </c>
      <c r="B843" s="7">
        <v>132.72425999999999</v>
      </c>
      <c r="D843" s="7">
        <v>2.8471899999999999</v>
      </c>
      <c r="E843" s="7">
        <v>123.17731999999999</v>
      </c>
      <c r="G843" s="7">
        <v>2.9825599999999999</v>
      </c>
      <c r="H843" s="7">
        <v>118.70349</v>
      </c>
      <c r="J843" s="7">
        <v>3.0739299999999998</v>
      </c>
      <c r="K843" s="7">
        <v>105.27088999999999</v>
      </c>
      <c r="M843" s="7">
        <v>2.95546</v>
      </c>
      <c r="N843" s="7">
        <v>142.33891</v>
      </c>
    </row>
    <row r="844" spans="1:14" x14ac:dyDescent="0.3">
      <c r="A844" s="7">
        <v>2.8827400000000001</v>
      </c>
      <c r="B844" s="7">
        <v>132.68450000000001</v>
      </c>
      <c r="D844" s="7">
        <v>2.8471899999999999</v>
      </c>
      <c r="E844" s="7">
        <v>123.21959</v>
      </c>
      <c r="G844" s="7">
        <v>2.9867499999999998</v>
      </c>
      <c r="H844" s="7">
        <v>118.70349</v>
      </c>
      <c r="J844" s="7">
        <v>3.0782600000000002</v>
      </c>
      <c r="K844" s="7">
        <v>105.20355000000001</v>
      </c>
      <c r="M844" s="7">
        <v>2.9596200000000001</v>
      </c>
      <c r="N844" s="7">
        <v>142.32151999999999</v>
      </c>
    </row>
    <row r="845" spans="1:14" x14ac:dyDescent="0.3">
      <c r="A845" s="7">
        <v>2.8867799999999999</v>
      </c>
      <c r="B845" s="7">
        <v>132.62200999999999</v>
      </c>
      <c r="D845" s="7">
        <v>2.85114</v>
      </c>
      <c r="E845" s="7">
        <v>123.24375000000001</v>
      </c>
      <c r="G845" s="7">
        <v>2.9909400000000002</v>
      </c>
      <c r="H845" s="7">
        <v>118.71991</v>
      </c>
      <c r="J845" s="7">
        <v>3.0825900000000002</v>
      </c>
      <c r="K845" s="7">
        <v>105.20355000000001</v>
      </c>
      <c r="M845" s="7">
        <v>2.9637799999999999</v>
      </c>
      <c r="N845" s="7">
        <v>142.32151999999999</v>
      </c>
    </row>
    <row r="846" spans="1:14" x14ac:dyDescent="0.3">
      <c r="A846" s="7">
        <v>2.8908100000000001</v>
      </c>
      <c r="B846" s="7">
        <v>132.64473000000001</v>
      </c>
      <c r="D846" s="7">
        <v>2.8550900000000001</v>
      </c>
      <c r="E846" s="7">
        <v>123.28601999999999</v>
      </c>
      <c r="G846" s="7">
        <v>2.99512</v>
      </c>
      <c r="H846" s="7">
        <v>118.76371</v>
      </c>
      <c r="J846" s="7">
        <v>3.0869300000000002</v>
      </c>
      <c r="K846" s="7">
        <v>105.14233</v>
      </c>
      <c r="M846" s="7">
        <v>2.96794</v>
      </c>
      <c r="N846" s="7">
        <v>142.36208999999999</v>
      </c>
    </row>
    <row r="847" spans="1:14" x14ac:dyDescent="0.3">
      <c r="A847" s="7">
        <v>2.8948499999999999</v>
      </c>
      <c r="B847" s="7">
        <v>132.60497000000001</v>
      </c>
      <c r="D847" s="7">
        <v>2.8590399999999998</v>
      </c>
      <c r="E847" s="7">
        <v>123.32829</v>
      </c>
      <c r="G847" s="7">
        <v>2.9993099999999999</v>
      </c>
      <c r="H847" s="7">
        <v>118.76371</v>
      </c>
      <c r="J847" s="7">
        <v>3.0912600000000001</v>
      </c>
      <c r="K847" s="7">
        <v>105.09948</v>
      </c>
      <c r="M847" s="7">
        <v>2.96794</v>
      </c>
      <c r="N847" s="7">
        <v>142.32151999999999</v>
      </c>
    </row>
    <row r="848" spans="1:14" x14ac:dyDescent="0.3">
      <c r="A848" s="7">
        <v>2.8988900000000002</v>
      </c>
      <c r="B848" s="7">
        <v>132.56521000000001</v>
      </c>
      <c r="D848" s="7">
        <v>2.8629899999999999</v>
      </c>
      <c r="E848" s="7">
        <v>123.32829</v>
      </c>
      <c r="G848" s="7">
        <v>2.9993099999999999</v>
      </c>
      <c r="H848" s="7">
        <v>118.76371</v>
      </c>
      <c r="J848" s="7">
        <v>3.0912600000000001</v>
      </c>
      <c r="K848" s="7">
        <v>105.03214</v>
      </c>
      <c r="M848" s="7">
        <v>2.9721000000000002</v>
      </c>
      <c r="N848" s="7">
        <v>142.32151999999999</v>
      </c>
    </row>
    <row r="849" spans="1:14" x14ac:dyDescent="0.3">
      <c r="A849" s="7">
        <v>2.8988900000000002</v>
      </c>
      <c r="B849" s="7">
        <v>132.58224999999999</v>
      </c>
      <c r="D849" s="7">
        <v>2.86694</v>
      </c>
      <c r="E849" s="7">
        <v>123.31018</v>
      </c>
      <c r="G849" s="7">
        <v>3.0034900000000002</v>
      </c>
      <c r="H849" s="7">
        <v>118.80203</v>
      </c>
      <c r="J849" s="7">
        <v>3.0955900000000001</v>
      </c>
      <c r="K849" s="7">
        <v>104.98929</v>
      </c>
      <c r="M849" s="7">
        <v>2.97627</v>
      </c>
      <c r="N849" s="7">
        <v>142.32151999999999</v>
      </c>
    </row>
    <row r="850" spans="1:14" x14ac:dyDescent="0.3">
      <c r="A850" s="7">
        <v>2.9029199999999999</v>
      </c>
      <c r="B850" s="7">
        <v>132.56521000000001</v>
      </c>
      <c r="D850" s="7">
        <v>2.8708900000000002</v>
      </c>
      <c r="E850" s="7">
        <v>123.35245</v>
      </c>
      <c r="G850" s="7">
        <v>3.0076800000000001</v>
      </c>
      <c r="H850" s="7">
        <v>118.81846</v>
      </c>
      <c r="J850" s="7">
        <v>3.09992</v>
      </c>
      <c r="K850" s="7">
        <v>104.98929</v>
      </c>
      <c r="M850" s="7">
        <v>2.9804300000000001</v>
      </c>
      <c r="N850" s="7">
        <v>142.28094999999999</v>
      </c>
    </row>
    <row r="851" spans="1:14" x14ac:dyDescent="0.3">
      <c r="A851" s="7">
        <v>2.9069600000000002</v>
      </c>
      <c r="B851" s="7">
        <v>132.51975999999999</v>
      </c>
      <c r="D851" s="7">
        <v>2.8708900000000002</v>
      </c>
      <c r="E851" s="7">
        <v>123.39472000000001</v>
      </c>
      <c r="G851" s="7">
        <v>3.01187</v>
      </c>
      <c r="H851" s="7">
        <v>118.87868</v>
      </c>
      <c r="J851" s="7">
        <v>3.10425</v>
      </c>
      <c r="K851" s="7">
        <v>104.92195</v>
      </c>
      <c r="M851" s="7">
        <v>2.9845899999999999</v>
      </c>
      <c r="N851" s="7">
        <v>142.28094999999999</v>
      </c>
    </row>
    <row r="852" spans="1:14" x14ac:dyDescent="0.3">
      <c r="A852" s="7">
        <v>2.911</v>
      </c>
      <c r="B852" s="7">
        <v>132.44023999999999</v>
      </c>
      <c r="D852" s="7">
        <v>2.8748399999999998</v>
      </c>
      <c r="E852" s="7">
        <v>123.39472000000001</v>
      </c>
      <c r="G852" s="7">
        <v>3.0160499999999999</v>
      </c>
      <c r="H852" s="7">
        <v>118.85678</v>
      </c>
      <c r="J852" s="7">
        <v>3.1085799999999999</v>
      </c>
      <c r="K852" s="7">
        <v>104.87909000000001</v>
      </c>
      <c r="M852" s="7">
        <v>2.98875</v>
      </c>
      <c r="N852" s="7">
        <v>142.29834</v>
      </c>
    </row>
    <row r="853" spans="1:14" x14ac:dyDescent="0.3">
      <c r="A853" s="7">
        <v>2.9150399999999999</v>
      </c>
      <c r="B853" s="7">
        <v>132.47999999999999</v>
      </c>
      <c r="D853" s="7">
        <v>2.87879</v>
      </c>
      <c r="E853" s="7">
        <v>123.41284</v>
      </c>
      <c r="G853" s="7">
        <v>3.0202399999999998</v>
      </c>
      <c r="H853" s="7">
        <v>118.9389</v>
      </c>
      <c r="J853" s="7">
        <v>3.1129099999999998</v>
      </c>
      <c r="K853" s="7">
        <v>104.81175</v>
      </c>
      <c r="M853" s="7">
        <v>2.9929100000000002</v>
      </c>
      <c r="N853" s="7">
        <v>142.25776999999999</v>
      </c>
    </row>
    <row r="854" spans="1:14" x14ac:dyDescent="0.3">
      <c r="A854" s="7">
        <v>2.9190700000000001</v>
      </c>
      <c r="B854" s="7">
        <v>132.42320000000001</v>
      </c>
      <c r="D854" s="7">
        <v>2.8827500000000001</v>
      </c>
      <c r="E854" s="7">
        <v>123.45511</v>
      </c>
      <c r="G854" s="7">
        <v>3.0244300000000002</v>
      </c>
      <c r="H854" s="7">
        <v>118.917</v>
      </c>
      <c r="J854" s="7">
        <v>3.1172399999999998</v>
      </c>
      <c r="K854" s="7">
        <v>104.75054</v>
      </c>
      <c r="M854" s="7">
        <v>2.9929100000000002</v>
      </c>
      <c r="N854" s="7">
        <v>142.29834</v>
      </c>
    </row>
    <row r="855" spans="1:14" x14ac:dyDescent="0.3">
      <c r="A855" s="7">
        <v>2.9231099999999999</v>
      </c>
      <c r="B855" s="7">
        <v>132.38343</v>
      </c>
      <c r="D855" s="7">
        <v>2.8866999999999998</v>
      </c>
      <c r="E855" s="7">
        <v>123.45511</v>
      </c>
      <c r="G855" s="7">
        <v>3.0244300000000002</v>
      </c>
      <c r="H855" s="7">
        <v>118.95533</v>
      </c>
      <c r="J855" s="7">
        <v>3.1172399999999998</v>
      </c>
      <c r="K855" s="7">
        <v>104.72605</v>
      </c>
      <c r="M855" s="7">
        <v>2.9970699999999999</v>
      </c>
      <c r="N855" s="7">
        <v>142.32151999999999</v>
      </c>
    </row>
    <row r="856" spans="1:14" x14ac:dyDescent="0.3">
      <c r="A856" s="7">
        <v>2.9231099999999999</v>
      </c>
      <c r="B856" s="7">
        <v>132.36071000000001</v>
      </c>
      <c r="D856" s="7">
        <v>2.8906499999999999</v>
      </c>
      <c r="E856" s="7">
        <v>123.437</v>
      </c>
      <c r="G856" s="7">
        <v>3.02861</v>
      </c>
      <c r="H856" s="7">
        <v>118.97722</v>
      </c>
      <c r="J856" s="7">
        <v>3.1215799999999998</v>
      </c>
      <c r="K856" s="7">
        <v>104.66482999999999</v>
      </c>
      <c r="M856" s="7">
        <v>3.0012300000000001</v>
      </c>
      <c r="N856" s="7">
        <v>142.28094999999999</v>
      </c>
    </row>
    <row r="857" spans="1:14" x14ac:dyDescent="0.3">
      <c r="A857" s="7">
        <v>2.9271500000000001</v>
      </c>
      <c r="B857" s="7">
        <v>132.32095000000001</v>
      </c>
      <c r="D857" s="7">
        <v>2.8906499999999999</v>
      </c>
      <c r="E857" s="7">
        <v>123.50342000000001</v>
      </c>
      <c r="G857" s="7">
        <v>3.0327999999999999</v>
      </c>
      <c r="H857" s="7">
        <v>118.97722</v>
      </c>
      <c r="J857" s="7">
        <v>3.1259100000000002</v>
      </c>
      <c r="K857" s="7">
        <v>104.66482999999999</v>
      </c>
      <c r="M857" s="7">
        <v>3.0053899999999998</v>
      </c>
      <c r="N857" s="7">
        <v>142.25776999999999</v>
      </c>
    </row>
    <row r="858" spans="1:14" x14ac:dyDescent="0.3">
      <c r="A858" s="7">
        <v>2.9311799999999999</v>
      </c>
      <c r="B858" s="7">
        <v>132.24142000000001</v>
      </c>
      <c r="D858" s="7">
        <v>2.8946000000000001</v>
      </c>
      <c r="E858" s="7">
        <v>123.52154</v>
      </c>
      <c r="G858" s="7">
        <v>3.0369799999999998</v>
      </c>
      <c r="H858" s="7">
        <v>119.03197</v>
      </c>
      <c r="J858" s="7">
        <v>3.1302400000000001</v>
      </c>
      <c r="K858" s="7">
        <v>104.64033999999999</v>
      </c>
      <c r="M858" s="7">
        <v>3.00956</v>
      </c>
      <c r="N858" s="7">
        <v>142.25776999999999</v>
      </c>
    </row>
    <row r="859" spans="1:14" x14ac:dyDescent="0.3">
      <c r="A859" s="7">
        <v>2.9352200000000002</v>
      </c>
      <c r="B859" s="7">
        <v>132.24142000000001</v>
      </c>
      <c r="D859" s="7">
        <v>2.8985500000000002</v>
      </c>
      <c r="E859" s="7">
        <v>123.5457</v>
      </c>
      <c r="G859" s="7">
        <v>3.0411700000000002</v>
      </c>
      <c r="H859" s="7">
        <v>119.07029</v>
      </c>
      <c r="J859" s="7">
        <v>3.1345700000000001</v>
      </c>
      <c r="K859" s="7">
        <v>104.53015000000001</v>
      </c>
      <c r="M859" s="7">
        <v>3.0137200000000002</v>
      </c>
      <c r="N859" s="7">
        <v>142.24037999999999</v>
      </c>
    </row>
    <row r="860" spans="1:14" x14ac:dyDescent="0.3">
      <c r="A860" s="7">
        <v>2.93926</v>
      </c>
      <c r="B860" s="7">
        <v>132.20166</v>
      </c>
      <c r="D860" s="7">
        <v>2.9024999999999999</v>
      </c>
      <c r="E860" s="7">
        <v>123.56381</v>
      </c>
      <c r="G860" s="7">
        <v>3.0453600000000001</v>
      </c>
      <c r="H860" s="7">
        <v>119.10862</v>
      </c>
      <c r="J860" s="7">
        <v>3.1389</v>
      </c>
      <c r="K860" s="7">
        <v>104.44444</v>
      </c>
      <c r="M860" s="7">
        <v>3.0178799999999999</v>
      </c>
      <c r="N860" s="7">
        <v>142.24037999999999</v>
      </c>
    </row>
    <row r="861" spans="1:14" x14ac:dyDescent="0.3">
      <c r="A861" s="7">
        <v>2.9432900000000002</v>
      </c>
      <c r="B861" s="7">
        <v>132.16189</v>
      </c>
      <c r="D861" s="7">
        <v>2.90645</v>
      </c>
      <c r="E861" s="7">
        <v>123.60608999999999</v>
      </c>
      <c r="G861" s="7">
        <v>3.0495399999999999</v>
      </c>
      <c r="H861" s="7">
        <v>119.13052</v>
      </c>
      <c r="J861" s="7">
        <v>3.14323</v>
      </c>
      <c r="K861" s="7">
        <v>104.40159</v>
      </c>
      <c r="M861" s="7">
        <v>3.0178799999999999</v>
      </c>
      <c r="N861" s="7">
        <v>142.21719999999999</v>
      </c>
    </row>
    <row r="862" spans="1:14" x14ac:dyDescent="0.3">
      <c r="A862" s="7">
        <v>2.94733</v>
      </c>
      <c r="B862" s="7">
        <v>132.16189</v>
      </c>
      <c r="D862" s="7">
        <v>2.9104000000000001</v>
      </c>
      <c r="E862" s="7">
        <v>123.56381</v>
      </c>
      <c r="G862" s="7">
        <v>3.0537299999999998</v>
      </c>
      <c r="H862" s="7">
        <v>119.15242000000001</v>
      </c>
      <c r="J862" s="7">
        <v>3.14323</v>
      </c>
      <c r="K862" s="7">
        <v>104.3771</v>
      </c>
      <c r="M862" s="7">
        <v>3.0220400000000001</v>
      </c>
      <c r="N862" s="7">
        <v>142.21719999999999</v>
      </c>
    </row>
    <row r="863" spans="1:14" x14ac:dyDescent="0.3">
      <c r="A863" s="7">
        <v>2.94733</v>
      </c>
      <c r="B863" s="7">
        <v>132.16189</v>
      </c>
      <c r="D863" s="7">
        <v>2.9143500000000002</v>
      </c>
      <c r="E863" s="7">
        <v>123.67252000000001</v>
      </c>
      <c r="G863" s="7">
        <v>3.0537299999999998</v>
      </c>
      <c r="H863" s="7">
        <v>119.16884</v>
      </c>
      <c r="J863" s="7">
        <v>3.1475599999999999</v>
      </c>
      <c r="K863" s="7">
        <v>104.33425</v>
      </c>
      <c r="M863" s="7">
        <v>3.0261999999999998</v>
      </c>
      <c r="N863" s="7">
        <v>142.24037999999999</v>
      </c>
    </row>
    <row r="864" spans="1:14" x14ac:dyDescent="0.3">
      <c r="A864" s="7">
        <v>2.9513699999999998</v>
      </c>
      <c r="B864" s="7">
        <v>132.09941000000001</v>
      </c>
      <c r="D864" s="7">
        <v>2.9143500000000002</v>
      </c>
      <c r="E864" s="7">
        <v>123.64836</v>
      </c>
      <c r="G864" s="7">
        <v>3.0579100000000001</v>
      </c>
      <c r="H864" s="7">
        <v>119.19074000000001</v>
      </c>
      <c r="J864" s="7">
        <v>3.1518899999999999</v>
      </c>
      <c r="K864" s="7">
        <v>104.24854999999999</v>
      </c>
      <c r="M864" s="7">
        <v>3.0303599999999999</v>
      </c>
      <c r="N864" s="7">
        <v>142.19981000000001</v>
      </c>
    </row>
    <row r="865" spans="1:14" x14ac:dyDescent="0.3">
      <c r="A865" s="7">
        <v>2.9554100000000001</v>
      </c>
      <c r="B865" s="7">
        <v>132.05964</v>
      </c>
      <c r="D865" s="7">
        <v>2.9182999999999999</v>
      </c>
      <c r="E865" s="7">
        <v>123.64836</v>
      </c>
      <c r="G865" s="7">
        <v>3.0621</v>
      </c>
      <c r="H865" s="7">
        <v>119.22906</v>
      </c>
      <c r="J865" s="7">
        <v>3.1562299999999999</v>
      </c>
      <c r="K865" s="7">
        <v>104.23018</v>
      </c>
      <c r="M865" s="7">
        <v>3.0345200000000001</v>
      </c>
      <c r="N865" s="7">
        <v>142.25776999999999</v>
      </c>
    </row>
    <row r="866" spans="1:14" x14ac:dyDescent="0.3">
      <c r="A866" s="7">
        <v>2.9594399999999998</v>
      </c>
      <c r="B866" s="7">
        <v>132.01988</v>
      </c>
      <c r="D866" s="7">
        <v>2.92225</v>
      </c>
      <c r="E866" s="7">
        <v>123.69063</v>
      </c>
      <c r="G866" s="7">
        <v>3.06629</v>
      </c>
      <c r="H866" s="7">
        <v>119.26739000000001</v>
      </c>
      <c r="J866" s="7">
        <v>3.1605599999999998</v>
      </c>
      <c r="K866" s="7">
        <v>104.16284</v>
      </c>
      <c r="M866" s="7">
        <v>3.0386899999999999</v>
      </c>
      <c r="N866" s="7">
        <v>142.24037999999999</v>
      </c>
    </row>
    <row r="867" spans="1:14" x14ac:dyDescent="0.3">
      <c r="A867" s="7">
        <v>2.9634800000000001</v>
      </c>
      <c r="B867" s="7">
        <v>131.99716000000001</v>
      </c>
      <c r="D867" s="7">
        <v>2.9262000000000001</v>
      </c>
      <c r="E867" s="7">
        <v>123.73895</v>
      </c>
      <c r="G867" s="7">
        <v>3.0704699999999998</v>
      </c>
      <c r="H867" s="7">
        <v>119.26739000000001</v>
      </c>
      <c r="J867" s="7">
        <v>3.1648900000000002</v>
      </c>
      <c r="K867" s="7">
        <v>104.11999</v>
      </c>
      <c r="M867" s="7">
        <v>3.0428500000000001</v>
      </c>
      <c r="N867" s="7">
        <v>142.21719999999999</v>
      </c>
    </row>
    <row r="868" spans="1:14" x14ac:dyDescent="0.3">
      <c r="A868" s="7">
        <v>2.9675199999999999</v>
      </c>
      <c r="B868" s="7">
        <v>131.91763</v>
      </c>
      <c r="D868" s="7">
        <v>2.9301499999999998</v>
      </c>
      <c r="E868" s="7">
        <v>123.69063</v>
      </c>
      <c r="G868" s="7">
        <v>3.0746600000000002</v>
      </c>
      <c r="H868" s="7">
        <v>119.32761000000001</v>
      </c>
      <c r="J868" s="7">
        <v>3.1692200000000001</v>
      </c>
      <c r="K868" s="7">
        <v>104.05265</v>
      </c>
      <c r="M868" s="7">
        <v>3.0428500000000001</v>
      </c>
      <c r="N868" s="7">
        <v>142.21719999999999</v>
      </c>
    </row>
    <row r="869" spans="1:14" x14ac:dyDescent="0.3">
      <c r="A869" s="7">
        <v>2.9715500000000001</v>
      </c>
      <c r="B869" s="7">
        <v>131.94036</v>
      </c>
      <c r="D869" s="7">
        <v>2.9340999999999999</v>
      </c>
      <c r="E869" s="7">
        <v>123.75706</v>
      </c>
      <c r="G869" s="7">
        <v>3.0746600000000002</v>
      </c>
      <c r="H869" s="7">
        <v>119.36593000000001</v>
      </c>
      <c r="J869" s="7">
        <v>3.1692200000000001</v>
      </c>
      <c r="K869" s="7">
        <v>103.99142999999999</v>
      </c>
      <c r="M869" s="7">
        <v>3.0470100000000002</v>
      </c>
      <c r="N869" s="7">
        <v>142.24037999999999</v>
      </c>
    </row>
    <row r="870" spans="1:14" x14ac:dyDescent="0.3">
      <c r="A870" s="7">
        <v>2.97559</v>
      </c>
      <c r="B870" s="7">
        <v>131.89491000000001</v>
      </c>
      <c r="D870" s="7">
        <v>2.9380500000000001</v>
      </c>
      <c r="E870" s="7">
        <v>123.75706</v>
      </c>
      <c r="G870" s="7">
        <v>3.0788500000000001</v>
      </c>
      <c r="H870" s="7">
        <v>119.42068</v>
      </c>
      <c r="J870" s="7">
        <v>3.1735500000000001</v>
      </c>
      <c r="K870" s="7">
        <v>103.85675000000001</v>
      </c>
      <c r="M870" s="7">
        <v>3.0511699999999999</v>
      </c>
      <c r="N870" s="7">
        <v>142.21719999999999</v>
      </c>
    </row>
    <row r="871" spans="1:14" x14ac:dyDescent="0.3">
      <c r="A871" s="7">
        <v>2.97559</v>
      </c>
      <c r="B871" s="7">
        <v>131.83811</v>
      </c>
      <c r="D871" s="7">
        <v>2.9380500000000001</v>
      </c>
      <c r="E871" s="7">
        <v>123.78122</v>
      </c>
      <c r="G871" s="7">
        <v>3.0830299999999999</v>
      </c>
      <c r="H871" s="7">
        <v>119.38236000000001</v>
      </c>
      <c r="J871" s="7">
        <v>3.17788</v>
      </c>
      <c r="K871" s="7">
        <v>103.8139</v>
      </c>
      <c r="M871" s="7">
        <v>3.0553300000000001</v>
      </c>
      <c r="N871" s="7">
        <v>142.19981000000001</v>
      </c>
    </row>
    <row r="872" spans="1:14" x14ac:dyDescent="0.3">
      <c r="A872" s="7">
        <v>2.9796299999999998</v>
      </c>
      <c r="B872" s="7">
        <v>131.83811</v>
      </c>
      <c r="D872" s="7">
        <v>2.9420000000000002</v>
      </c>
      <c r="E872" s="7">
        <v>123.79934</v>
      </c>
      <c r="G872" s="7">
        <v>3.0872199999999999</v>
      </c>
      <c r="H872" s="7">
        <v>119.459</v>
      </c>
      <c r="J872" s="7">
        <v>3.18221</v>
      </c>
      <c r="K872" s="7">
        <v>103.72819</v>
      </c>
      <c r="M872" s="7">
        <v>3.0594899999999998</v>
      </c>
      <c r="N872" s="7">
        <v>142.19981000000001</v>
      </c>
    </row>
    <row r="873" spans="1:14" x14ac:dyDescent="0.3">
      <c r="A873" s="7">
        <v>2.98367</v>
      </c>
      <c r="B873" s="7">
        <v>131.77562</v>
      </c>
      <c r="D873" s="7">
        <v>2.9459499999999998</v>
      </c>
      <c r="E873" s="7">
        <v>123.86575999999999</v>
      </c>
      <c r="G873" s="7">
        <v>3.0914000000000001</v>
      </c>
      <c r="H873" s="7">
        <v>119.54112000000001</v>
      </c>
      <c r="J873" s="7">
        <v>3.1865399999999999</v>
      </c>
      <c r="K873" s="7">
        <v>103.57514999999999</v>
      </c>
      <c r="M873" s="7">
        <v>3.06365</v>
      </c>
      <c r="N873" s="7">
        <v>142.19981000000001</v>
      </c>
    </row>
    <row r="874" spans="1:14" x14ac:dyDescent="0.3">
      <c r="A874" s="7">
        <v>2.9876999999999998</v>
      </c>
      <c r="B874" s="7">
        <v>131.75857999999999</v>
      </c>
      <c r="D874" s="7">
        <v>2.9499</v>
      </c>
      <c r="E874" s="7">
        <v>123.82349000000001</v>
      </c>
      <c r="G874" s="7">
        <v>3.0955900000000001</v>
      </c>
      <c r="H874" s="7">
        <v>119.49733000000001</v>
      </c>
      <c r="J874" s="7">
        <v>3.1908799999999999</v>
      </c>
      <c r="K874" s="7">
        <v>103.4221</v>
      </c>
      <c r="M874" s="7">
        <v>3.0678100000000001</v>
      </c>
      <c r="N874" s="7">
        <v>142.17662999999999</v>
      </c>
    </row>
    <row r="875" spans="1:14" x14ac:dyDescent="0.3">
      <c r="A875" s="7">
        <v>2.9917400000000001</v>
      </c>
      <c r="B875" s="7">
        <v>131.67337000000001</v>
      </c>
      <c r="D875" s="7">
        <v>2.9538500000000001</v>
      </c>
      <c r="E875" s="7">
        <v>123.84161</v>
      </c>
      <c r="G875" s="7">
        <v>3.09978</v>
      </c>
      <c r="H875" s="7">
        <v>119.55755000000001</v>
      </c>
      <c r="J875" s="7">
        <v>3.1908799999999999</v>
      </c>
      <c r="K875" s="7">
        <v>103.29353999999999</v>
      </c>
      <c r="M875" s="7">
        <v>3.0678100000000001</v>
      </c>
      <c r="N875" s="7">
        <v>142.15924000000001</v>
      </c>
    </row>
    <row r="876" spans="1:14" x14ac:dyDescent="0.3">
      <c r="A876" s="7">
        <v>2.9957799999999999</v>
      </c>
      <c r="B876" s="7">
        <v>131.61657</v>
      </c>
      <c r="D876" s="7">
        <v>2.9578000000000002</v>
      </c>
      <c r="E876" s="7">
        <v>123.88388</v>
      </c>
      <c r="G876" s="7">
        <v>3.1039599999999998</v>
      </c>
      <c r="H876" s="7">
        <v>119.59587000000001</v>
      </c>
      <c r="J876" s="7">
        <v>3.1952099999999999</v>
      </c>
      <c r="K876" s="7">
        <v>103.18335</v>
      </c>
      <c r="M876" s="7">
        <v>3.0719799999999999</v>
      </c>
      <c r="N876" s="7">
        <v>142.15924000000001</v>
      </c>
    </row>
    <row r="877" spans="1:14" x14ac:dyDescent="0.3">
      <c r="A877" s="7">
        <v>2.9998100000000001</v>
      </c>
      <c r="B877" s="7">
        <v>131.61657</v>
      </c>
      <c r="D877" s="7">
        <v>2.9617499999999999</v>
      </c>
      <c r="E877" s="7">
        <v>123.88388</v>
      </c>
      <c r="G877" s="7">
        <v>3.1039599999999998</v>
      </c>
      <c r="H877" s="7">
        <v>119.59587000000001</v>
      </c>
      <c r="J877" s="7">
        <v>3.1995399999999998</v>
      </c>
      <c r="K877" s="7">
        <v>102.96908000000001</v>
      </c>
      <c r="M877" s="7">
        <v>3.0761400000000001</v>
      </c>
      <c r="N877" s="7">
        <v>142.13605999999999</v>
      </c>
    </row>
    <row r="878" spans="1:14" x14ac:dyDescent="0.3">
      <c r="A878" s="7">
        <v>2.9998100000000001</v>
      </c>
      <c r="B878" s="7">
        <v>131.57679999999999</v>
      </c>
      <c r="D878" s="7">
        <v>2.9617499999999999</v>
      </c>
      <c r="E878" s="7">
        <v>123.86575999999999</v>
      </c>
      <c r="G878" s="7">
        <v>3.1081500000000002</v>
      </c>
      <c r="H878" s="7">
        <v>119.59587000000001</v>
      </c>
      <c r="J878" s="7">
        <v>3.2038700000000002</v>
      </c>
      <c r="K878" s="7">
        <v>102.73033</v>
      </c>
      <c r="M878" s="7">
        <v>3.0802999999999998</v>
      </c>
      <c r="N878" s="7">
        <v>142.13605999999999</v>
      </c>
    </row>
    <row r="879" spans="1:14" x14ac:dyDescent="0.3">
      <c r="A879" s="7">
        <v>3.0038499999999999</v>
      </c>
      <c r="B879" s="7">
        <v>131.47456</v>
      </c>
      <c r="D879" s="7">
        <v>2.9657</v>
      </c>
      <c r="E879" s="7">
        <v>123.88388</v>
      </c>
      <c r="G879" s="7">
        <v>3.1123400000000001</v>
      </c>
      <c r="H879" s="7">
        <v>119.61776999999999</v>
      </c>
      <c r="J879" s="7">
        <v>3.2082000000000002</v>
      </c>
      <c r="K879" s="7">
        <v>102.38139</v>
      </c>
      <c r="M879" s="7">
        <v>3.08446</v>
      </c>
      <c r="N879" s="7">
        <v>142.11287999999999</v>
      </c>
    </row>
    <row r="880" spans="1:14" x14ac:dyDescent="0.3">
      <c r="A880" s="7">
        <v>3.0078900000000002</v>
      </c>
      <c r="B880" s="7">
        <v>131.45183</v>
      </c>
      <c r="D880" s="7">
        <v>2.9696500000000001</v>
      </c>
      <c r="E880" s="7">
        <v>123.95031</v>
      </c>
      <c r="G880" s="7">
        <v>3.11652</v>
      </c>
      <c r="H880" s="7">
        <v>119.65609000000001</v>
      </c>
      <c r="J880" s="7">
        <v>3.2125300000000001</v>
      </c>
      <c r="K880" s="7">
        <v>102.09979</v>
      </c>
      <c r="M880" s="7">
        <v>3.0886200000000001</v>
      </c>
      <c r="N880" s="7">
        <v>142.13605999999999</v>
      </c>
    </row>
    <row r="881" spans="1:14" x14ac:dyDescent="0.3">
      <c r="A881" s="7">
        <v>3.01193</v>
      </c>
      <c r="B881" s="7">
        <v>131.43478999999999</v>
      </c>
      <c r="D881" s="7">
        <v>2.9735999999999998</v>
      </c>
      <c r="E881" s="7">
        <v>123.99258</v>
      </c>
      <c r="G881" s="7">
        <v>3.1207099999999999</v>
      </c>
      <c r="H881" s="7">
        <v>119.69441999999999</v>
      </c>
      <c r="J881" s="7">
        <v>3.2168600000000001</v>
      </c>
      <c r="K881" s="7">
        <v>101.77533</v>
      </c>
      <c r="M881" s="7">
        <v>3.0927799999999999</v>
      </c>
      <c r="N881" s="7">
        <v>142.13605999999999</v>
      </c>
    </row>
    <row r="882" spans="1:14" x14ac:dyDescent="0.3">
      <c r="A882" s="7">
        <v>3.0159600000000002</v>
      </c>
      <c r="B882" s="7">
        <v>131.35526999999999</v>
      </c>
      <c r="D882" s="7">
        <v>2.9775499999999999</v>
      </c>
      <c r="E882" s="7">
        <v>123.95031</v>
      </c>
      <c r="G882" s="7">
        <v>3.1248900000000002</v>
      </c>
      <c r="H882" s="7">
        <v>119.71084</v>
      </c>
      <c r="J882" s="7">
        <v>3.22119</v>
      </c>
      <c r="K882" s="7">
        <v>101.53658</v>
      </c>
      <c r="M882" s="7">
        <v>3.0927799999999999</v>
      </c>
      <c r="N882" s="7">
        <v>142.07230999999999</v>
      </c>
    </row>
    <row r="883" spans="1:14" x14ac:dyDescent="0.3">
      <c r="A883" s="7">
        <v>3.02</v>
      </c>
      <c r="B883" s="7">
        <v>131.31549999999999</v>
      </c>
      <c r="D883" s="7">
        <v>2.9815</v>
      </c>
      <c r="E883" s="7">
        <v>123.97447</v>
      </c>
      <c r="G883" s="7">
        <v>3.1290800000000001</v>
      </c>
      <c r="H883" s="7">
        <v>119.71084</v>
      </c>
      <c r="J883" s="7">
        <v>3.22119</v>
      </c>
      <c r="K883" s="7">
        <v>101.34068000000001</v>
      </c>
      <c r="M883" s="7">
        <v>3.09694</v>
      </c>
      <c r="N883" s="7">
        <v>142.09549000000001</v>
      </c>
    </row>
    <row r="884" spans="1:14" x14ac:dyDescent="0.3">
      <c r="A884" s="7">
        <v>3.0240399999999998</v>
      </c>
      <c r="B884" s="7">
        <v>131.25301999999999</v>
      </c>
      <c r="D884" s="7">
        <v>2.9854500000000002</v>
      </c>
      <c r="E884" s="7">
        <v>123.99258</v>
      </c>
      <c r="G884" s="7">
        <v>3.1290800000000001</v>
      </c>
      <c r="H884" s="7">
        <v>119.73274000000001</v>
      </c>
      <c r="J884" s="7">
        <v>3.22553</v>
      </c>
      <c r="K884" s="7">
        <v>101.12029</v>
      </c>
      <c r="M884" s="7">
        <v>3.1011000000000002</v>
      </c>
      <c r="N884" s="7">
        <v>142.07230999999999</v>
      </c>
    </row>
    <row r="885" spans="1:14" x14ac:dyDescent="0.3">
      <c r="A885" s="7">
        <v>3.0240399999999998</v>
      </c>
      <c r="B885" s="7">
        <v>131.2303</v>
      </c>
      <c r="D885" s="7">
        <v>2.9854500000000002</v>
      </c>
      <c r="E885" s="7">
        <v>124.05901</v>
      </c>
      <c r="G885" s="7">
        <v>3.13327</v>
      </c>
      <c r="H885" s="7">
        <v>119.80938999999999</v>
      </c>
      <c r="J885" s="7">
        <v>3.22986</v>
      </c>
      <c r="K885" s="7">
        <v>100.88154</v>
      </c>
      <c r="M885" s="7">
        <v>3.10527</v>
      </c>
      <c r="N885" s="7">
        <v>142.09549000000001</v>
      </c>
    </row>
    <row r="886" spans="1:14" x14ac:dyDescent="0.3">
      <c r="A886" s="7">
        <v>3.02807</v>
      </c>
      <c r="B886" s="7">
        <v>131.19053</v>
      </c>
      <c r="D886" s="7">
        <v>2.9893999999999998</v>
      </c>
      <c r="E886" s="7">
        <v>124.01674</v>
      </c>
      <c r="G886" s="7">
        <v>3.1374499999999999</v>
      </c>
      <c r="H886" s="7">
        <v>119.79295999999999</v>
      </c>
      <c r="J886" s="7">
        <v>3.2341899999999999</v>
      </c>
      <c r="K886" s="7">
        <v>100.66728000000001</v>
      </c>
      <c r="M886" s="7">
        <v>3.1094300000000001</v>
      </c>
      <c r="N886" s="7">
        <v>142.11287999999999</v>
      </c>
    </row>
    <row r="887" spans="1:14" x14ac:dyDescent="0.3">
      <c r="A887" s="7">
        <v>3.0321099999999999</v>
      </c>
      <c r="B887" s="7">
        <v>131.15076999999999</v>
      </c>
      <c r="D887" s="7">
        <v>2.99335</v>
      </c>
      <c r="E887" s="7">
        <v>124.03485999999999</v>
      </c>
      <c r="G887" s="7">
        <v>3.1416400000000002</v>
      </c>
      <c r="H887" s="7">
        <v>119.80938999999999</v>
      </c>
      <c r="J887" s="7">
        <v>3.2385199999999998</v>
      </c>
      <c r="K887" s="7">
        <v>100.51423</v>
      </c>
      <c r="M887" s="7">
        <v>3.1135899999999999</v>
      </c>
      <c r="N887" s="7">
        <v>142.11287999999999</v>
      </c>
    </row>
    <row r="888" spans="1:14" x14ac:dyDescent="0.3">
      <c r="A888" s="7">
        <v>3.0361500000000001</v>
      </c>
      <c r="B888" s="7">
        <v>131.04852</v>
      </c>
      <c r="D888" s="7">
        <v>2.9973000000000001</v>
      </c>
      <c r="E888" s="7">
        <v>124.05901</v>
      </c>
      <c r="G888" s="7">
        <v>3.1458200000000001</v>
      </c>
      <c r="H888" s="7">
        <v>119.86960999999999</v>
      </c>
      <c r="J888" s="7">
        <v>3.2428499999999998</v>
      </c>
      <c r="K888" s="7">
        <v>100.36118999999999</v>
      </c>
      <c r="M888" s="7">
        <v>3.11775</v>
      </c>
      <c r="N888" s="7">
        <v>142.07230999999999</v>
      </c>
    </row>
    <row r="889" spans="1:14" x14ac:dyDescent="0.3">
      <c r="A889" s="7">
        <v>3.0401899999999999</v>
      </c>
      <c r="B889" s="7">
        <v>131.03147999999999</v>
      </c>
      <c r="D889" s="7">
        <v>3.0012500000000002</v>
      </c>
      <c r="E889" s="7">
        <v>124.07713</v>
      </c>
      <c r="G889" s="7">
        <v>3.15001</v>
      </c>
      <c r="H889" s="7">
        <v>119.88603000000001</v>
      </c>
      <c r="J889" s="7">
        <v>3.2471800000000002</v>
      </c>
      <c r="K889" s="7">
        <v>100.16529</v>
      </c>
      <c r="M889" s="7">
        <v>3.1219100000000002</v>
      </c>
      <c r="N889" s="7">
        <v>142.05492000000001</v>
      </c>
    </row>
    <row r="890" spans="1:14" x14ac:dyDescent="0.3">
      <c r="A890" s="7">
        <v>3.0442200000000001</v>
      </c>
      <c r="B890" s="7">
        <v>131.00876</v>
      </c>
      <c r="D890" s="7">
        <v>3.0051999999999999</v>
      </c>
      <c r="E890" s="7">
        <v>124.07713</v>
      </c>
      <c r="G890" s="7">
        <v>3.1541999999999999</v>
      </c>
      <c r="H890" s="7">
        <v>119.86960999999999</v>
      </c>
      <c r="J890" s="7">
        <v>3.2471800000000002</v>
      </c>
      <c r="K890" s="7">
        <v>99.969390000000004</v>
      </c>
      <c r="M890" s="7">
        <v>3.1219100000000002</v>
      </c>
      <c r="N890" s="7">
        <v>142.07230999999999</v>
      </c>
    </row>
    <row r="891" spans="1:14" x14ac:dyDescent="0.3">
      <c r="A891" s="7">
        <v>3.04826</v>
      </c>
      <c r="B891" s="7">
        <v>130.92922999999999</v>
      </c>
      <c r="D891" s="7">
        <v>3.00915</v>
      </c>
      <c r="E891" s="7">
        <v>124.03485999999999</v>
      </c>
      <c r="G891" s="7">
        <v>3.1541999999999999</v>
      </c>
      <c r="H891" s="7">
        <v>119.84771000000001</v>
      </c>
      <c r="J891" s="7">
        <v>3.2515100000000001</v>
      </c>
      <c r="K891" s="7">
        <v>99.773489999999995</v>
      </c>
      <c r="M891" s="7">
        <v>3.1260699999999999</v>
      </c>
      <c r="N891" s="7">
        <v>142.09549000000001</v>
      </c>
    </row>
    <row r="892" spans="1:14" x14ac:dyDescent="0.3">
      <c r="A892" s="7">
        <v>3.04826</v>
      </c>
      <c r="B892" s="7">
        <v>130.86675</v>
      </c>
      <c r="D892" s="7">
        <v>3.0131000000000001</v>
      </c>
      <c r="E892" s="7">
        <v>124.07713</v>
      </c>
      <c r="G892" s="7">
        <v>3.1583800000000002</v>
      </c>
      <c r="H892" s="7">
        <v>119.84771000000001</v>
      </c>
      <c r="J892" s="7">
        <v>3.2558400000000001</v>
      </c>
      <c r="K892" s="7">
        <v>99.577590000000001</v>
      </c>
      <c r="M892" s="7">
        <v>3.1302300000000001</v>
      </c>
      <c r="N892" s="7">
        <v>142.03174000000001</v>
      </c>
    </row>
    <row r="893" spans="1:14" x14ac:dyDescent="0.3">
      <c r="A893" s="7">
        <v>3.0522999999999998</v>
      </c>
      <c r="B893" s="7">
        <v>130.86675</v>
      </c>
      <c r="D893" s="7">
        <v>3.0131000000000001</v>
      </c>
      <c r="E893" s="7">
        <v>124.1194</v>
      </c>
      <c r="G893" s="7">
        <v>3.1625700000000001</v>
      </c>
      <c r="H893" s="7">
        <v>119.80938999999999</v>
      </c>
      <c r="J893" s="7">
        <v>3.2601800000000001</v>
      </c>
      <c r="K893" s="7">
        <v>99.406180000000006</v>
      </c>
      <c r="M893" s="7">
        <v>3.1343999999999999</v>
      </c>
      <c r="N893" s="7">
        <v>142.05492000000001</v>
      </c>
    </row>
    <row r="894" spans="1:14" x14ac:dyDescent="0.3">
      <c r="A894" s="7">
        <v>3.05633</v>
      </c>
      <c r="B894" s="7">
        <v>130.84970000000001</v>
      </c>
      <c r="D894" s="7">
        <v>3.0170499999999998</v>
      </c>
      <c r="E894" s="7">
        <v>124.1194</v>
      </c>
      <c r="G894" s="7">
        <v>3.16676</v>
      </c>
      <c r="H894" s="7">
        <v>119.80938999999999</v>
      </c>
      <c r="J894" s="7">
        <v>3.26451</v>
      </c>
      <c r="K894" s="7">
        <v>99.253140000000002</v>
      </c>
      <c r="M894" s="7">
        <v>3.13856</v>
      </c>
      <c r="N894" s="7">
        <v>142.03174000000001</v>
      </c>
    </row>
    <row r="895" spans="1:14" x14ac:dyDescent="0.3">
      <c r="A895" s="7">
        <v>3.0603699999999998</v>
      </c>
      <c r="B895" s="7">
        <v>130.74745999999999</v>
      </c>
      <c r="D895" s="7">
        <v>3.0209999999999999</v>
      </c>
      <c r="E895" s="7">
        <v>124.1194</v>
      </c>
      <c r="G895" s="7">
        <v>3.1709399999999999</v>
      </c>
      <c r="H895" s="7">
        <v>119.77106000000001</v>
      </c>
      <c r="J895" s="7">
        <v>3.26884</v>
      </c>
      <c r="K895" s="7">
        <v>99.100089999999994</v>
      </c>
      <c r="M895" s="7">
        <v>3.1427200000000002</v>
      </c>
      <c r="N895" s="7">
        <v>141.99117000000001</v>
      </c>
    </row>
    <row r="896" spans="1:14" x14ac:dyDescent="0.3">
      <c r="A896" s="7">
        <v>3.0644100000000001</v>
      </c>
      <c r="B896" s="7">
        <v>130.70769000000001</v>
      </c>
      <c r="D896" s="7">
        <v>3.02495</v>
      </c>
      <c r="E896" s="7">
        <v>124.10128</v>
      </c>
      <c r="G896" s="7">
        <v>3.1751299999999998</v>
      </c>
      <c r="H896" s="7">
        <v>119.79295999999999</v>
      </c>
      <c r="J896" s="7">
        <v>3.2731699999999999</v>
      </c>
      <c r="K896" s="7">
        <v>98.885829999999999</v>
      </c>
      <c r="M896" s="7">
        <v>3.1427200000000002</v>
      </c>
      <c r="N896" s="7">
        <v>142.03174000000001</v>
      </c>
    </row>
    <row r="897" spans="1:14" x14ac:dyDescent="0.3">
      <c r="A897" s="7">
        <v>3.0684499999999999</v>
      </c>
      <c r="B897" s="7">
        <v>130.64520999999999</v>
      </c>
      <c r="D897" s="7">
        <v>3.0289000000000001</v>
      </c>
      <c r="E897" s="7">
        <v>124.14355999999999</v>
      </c>
      <c r="G897" s="7">
        <v>3.1751299999999998</v>
      </c>
      <c r="H897" s="7">
        <v>119.79295999999999</v>
      </c>
      <c r="J897" s="7">
        <v>3.2731699999999999</v>
      </c>
      <c r="K897" s="7">
        <v>98.665440000000004</v>
      </c>
      <c r="M897" s="7">
        <v>3.1468799999999999</v>
      </c>
      <c r="N897" s="7">
        <v>142.01435000000001</v>
      </c>
    </row>
    <row r="898" spans="1:14" x14ac:dyDescent="0.3">
      <c r="A898" s="7">
        <v>3.0724800000000001</v>
      </c>
      <c r="B898" s="7">
        <v>130.60543999999999</v>
      </c>
      <c r="D898" s="7">
        <v>3.0328499999999998</v>
      </c>
      <c r="E898" s="7">
        <v>124.1194</v>
      </c>
      <c r="G898" s="7">
        <v>3.1793100000000001</v>
      </c>
      <c r="H898" s="7">
        <v>119.77106000000001</v>
      </c>
      <c r="J898" s="7">
        <v>3.2774999999999999</v>
      </c>
      <c r="K898" s="7">
        <v>98.383840000000006</v>
      </c>
      <c r="M898" s="7">
        <v>3.1510400000000001</v>
      </c>
      <c r="N898" s="7">
        <v>141.97379000000001</v>
      </c>
    </row>
    <row r="899" spans="1:14" x14ac:dyDescent="0.3">
      <c r="A899" s="7">
        <v>3.0724800000000001</v>
      </c>
      <c r="B899" s="7">
        <v>130.54864000000001</v>
      </c>
      <c r="D899" s="7">
        <v>3.0367999999999999</v>
      </c>
      <c r="E899" s="7">
        <v>124.1194</v>
      </c>
      <c r="G899" s="7">
        <v>3.1835</v>
      </c>
      <c r="H899" s="7">
        <v>119.80938999999999</v>
      </c>
      <c r="J899" s="7">
        <v>3.2818299999999998</v>
      </c>
      <c r="K899" s="7">
        <v>97.753290000000007</v>
      </c>
      <c r="M899" s="7">
        <v>3.1551999999999998</v>
      </c>
      <c r="N899" s="7">
        <v>141.99117000000001</v>
      </c>
    </row>
    <row r="900" spans="1:14" x14ac:dyDescent="0.3">
      <c r="A900" s="7">
        <v>3.0765199999999999</v>
      </c>
      <c r="B900" s="7">
        <v>130.48615000000001</v>
      </c>
      <c r="D900" s="7">
        <v>3.0367999999999999</v>
      </c>
      <c r="E900" s="7">
        <v>124.18583</v>
      </c>
      <c r="G900" s="7">
        <v>3.1876899999999999</v>
      </c>
      <c r="H900" s="7">
        <v>119.84771000000001</v>
      </c>
      <c r="J900" s="7">
        <v>3.2861600000000002</v>
      </c>
      <c r="K900" s="7">
        <v>96.951329999999999</v>
      </c>
      <c r="M900" s="7">
        <v>3.1593599999999999</v>
      </c>
      <c r="N900" s="7">
        <v>141.99117000000001</v>
      </c>
    </row>
    <row r="901" spans="1:14" x14ac:dyDescent="0.3">
      <c r="A901" s="7">
        <v>3.0805600000000002</v>
      </c>
      <c r="B901" s="7">
        <v>130.40663000000001</v>
      </c>
      <c r="D901" s="7">
        <v>3.0407500000000001</v>
      </c>
      <c r="E901" s="7">
        <v>124.18583</v>
      </c>
      <c r="G901" s="7">
        <v>3.1918700000000002</v>
      </c>
      <c r="H901" s="7">
        <v>119.84771000000001</v>
      </c>
      <c r="J901" s="7">
        <v>3.2904900000000001</v>
      </c>
      <c r="K901" s="7">
        <v>96.492189999999994</v>
      </c>
      <c r="M901" s="7">
        <v>3.1635200000000001</v>
      </c>
      <c r="N901" s="7">
        <v>141.97379000000001</v>
      </c>
    </row>
    <row r="902" spans="1:14" x14ac:dyDescent="0.3">
      <c r="A902" s="7">
        <v>3.0845899999999999</v>
      </c>
      <c r="B902" s="7">
        <v>130.36686</v>
      </c>
      <c r="D902" s="7">
        <v>3.0447000000000002</v>
      </c>
      <c r="E902" s="7">
        <v>124.18583</v>
      </c>
      <c r="G902" s="7">
        <v>3.1960600000000001</v>
      </c>
      <c r="H902" s="7">
        <v>119.86960999999999</v>
      </c>
      <c r="J902" s="7">
        <v>3.2948300000000001</v>
      </c>
      <c r="K902" s="7">
        <v>96.235079999999996</v>
      </c>
      <c r="M902" s="7">
        <v>3.1676899999999999</v>
      </c>
      <c r="N902" s="7">
        <v>141.97379000000001</v>
      </c>
    </row>
    <row r="903" spans="1:14" x14ac:dyDescent="0.3">
      <c r="A903" s="7">
        <v>3.0886300000000002</v>
      </c>
      <c r="B903" s="7">
        <v>130.30438000000001</v>
      </c>
      <c r="D903" s="7">
        <v>3.0486499999999999</v>
      </c>
      <c r="E903" s="7">
        <v>124.18583</v>
      </c>
      <c r="G903" s="7">
        <v>3.20024</v>
      </c>
      <c r="H903" s="7">
        <v>119.88603000000001</v>
      </c>
      <c r="J903" s="7">
        <v>3.2991600000000001</v>
      </c>
      <c r="K903" s="7">
        <v>96.100399999999993</v>
      </c>
      <c r="M903" s="7">
        <v>3.1676899999999999</v>
      </c>
      <c r="N903" s="7">
        <v>141.95060000000001</v>
      </c>
    </row>
    <row r="904" spans="1:14" x14ac:dyDescent="0.3">
      <c r="A904" s="7">
        <v>3.09267</v>
      </c>
      <c r="B904" s="7">
        <v>130.30438000000001</v>
      </c>
      <c r="D904" s="7">
        <v>3.0526</v>
      </c>
      <c r="E904" s="7">
        <v>124.16771</v>
      </c>
      <c r="G904" s="7">
        <v>3.2044299999999999</v>
      </c>
      <c r="H904" s="7">
        <v>119.88603000000001</v>
      </c>
      <c r="J904" s="7">
        <v>3.30349</v>
      </c>
      <c r="K904" s="7">
        <v>96.039180000000002</v>
      </c>
      <c r="M904" s="7">
        <v>3.1718500000000001</v>
      </c>
      <c r="N904" s="7">
        <v>141.92742000000001</v>
      </c>
    </row>
    <row r="905" spans="1:14" x14ac:dyDescent="0.3">
      <c r="A905" s="7">
        <v>3.0967099999999999</v>
      </c>
      <c r="B905" s="7">
        <v>130.22485</v>
      </c>
      <c r="D905" s="7">
        <v>3.0565500000000001</v>
      </c>
      <c r="E905" s="7">
        <v>124.2281</v>
      </c>
      <c r="G905" s="7">
        <v>3.2044299999999999</v>
      </c>
      <c r="H905" s="7">
        <v>119.94625000000001</v>
      </c>
      <c r="J905" s="7">
        <v>3.30349</v>
      </c>
      <c r="K905" s="7">
        <v>95.990210000000005</v>
      </c>
      <c r="M905" s="7">
        <v>3.1760100000000002</v>
      </c>
      <c r="N905" s="7">
        <v>141.92742000000001</v>
      </c>
    </row>
    <row r="906" spans="1:14" x14ac:dyDescent="0.3">
      <c r="A906" s="7">
        <v>3.0967099999999999</v>
      </c>
      <c r="B906" s="7">
        <v>130.20213000000001</v>
      </c>
      <c r="D906" s="7">
        <v>3.0605000000000002</v>
      </c>
      <c r="E906" s="7">
        <v>124.27038</v>
      </c>
      <c r="G906" s="7">
        <v>3.2086199999999998</v>
      </c>
      <c r="H906" s="7">
        <v>119.92983</v>
      </c>
      <c r="J906" s="7">
        <v>3.30782</v>
      </c>
      <c r="K906" s="7">
        <v>95.990210000000005</v>
      </c>
      <c r="M906" s="7">
        <v>3.1801699999999999</v>
      </c>
      <c r="N906" s="7">
        <v>141.88685000000001</v>
      </c>
    </row>
    <row r="907" spans="1:14" x14ac:dyDescent="0.3">
      <c r="A907" s="7">
        <v>3.1007400000000001</v>
      </c>
      <c r="B907" s="7">
        <v>130.12260000000001</v>
      </c>
      <c r="D907" s="7">
        <v>3.0605000000000002</v>
      </c>
      <c r="E907" s="7">
        <v>124.2281</v>
      </c>
      <c r="G907" s="7">
        <v>3.2128000000000001</v>
      </c>
      <c r="H907" s="7">
        <v>119.94625000000001</v>
      </c>
      <c r="J907" s="7">
        <v>3.3121499999999999</v>
      </c>
      <c r="K907" s="7">
        <v>95.94735</v>
      </c>
      <c r="M907" s="7">
        <v>3.1843300000000001</v>
      </c>
      <c r="N907" s="7">
        <v>141.86947000000001</v>
      </c>
    </row>
    <row r="908" spans="1:14" x14ac:dyDescent="0.3">
      <c r="A908" s="7">
        <v>3.1047799999999999</v>
      </c>
      <c r="B908" s="7">
        <v>130.08284</v>
      </c>
      <c r="D908" s="7">
        <v>3.0644499999999999</v>
      </c>
      <c r="E908" s="7">
        <v>124.2281</v>
      </c>
      <c r="G908" s="7">
        <v>3.21699</v>
      </c>
      <c r="H908" s="7">
        <v>119.98457999999999</v>
      </c>
      <c r="J908" s="7">
        <v>3.3164799999999999</v>
      </c>
      <c r="K908" s="7">
        <v>95.904499999999999</v>
      </c>
      <c r="M908" s="7">
        <v>3.1884899999999998</v>
      </c>
      <c r="N908" s="7">
        <v>141.91003000000001</v>
      </c>
    </row>
    <row r="909" spans="1:14" x14ac:dyDescent="0.3">
      <c r="A909" s="7">
        <v>3.1088200000000001</v>
      </c>
      <c r="B909" s="7">
        <v>130.00331</v>
      </c>
      <c r="D909" s="7">
        <v>3.0684</v>
      </c>
      <c r="E909" s="7">
        <v>124.2281</v>
      </c>
      <c r="G909" s="7">
        <v>3.2211799999999999</v>
      </c>
      <c r="H909" s="7">
        <v>120.00648</v>
      </c>
      <c r="J909" s="7">
        <v>3.3208099999999998</v>
      </c>
      <c r="K909" s="7">
        <v>95.886129999999994</v>
      </c>
      <c r="M909" s="7">
        <v>3.19265</v>
      </c>
      <c r="N909" s="7">
        <v>141.91003000000001</v>
      </c>
    </row>
    <row r="910" spans="1:14" x14ac:dyDescent="0.3">
      <c r="A910" s="7">
        <v>3.1128499999999999</v>
      </c>
      <c r="B910" s="7">
        <v>129.94083000000001</v>
      </c>
      <c r="D910" s="7">
        <v>3.0723500000000001</v>
      </c>
      <c r="E910" s="7">
        <v>124.2281</v>
      </c>
      <c r="G910" s="7">
        <v>3.2253599999999998</v>
      </c>
      <c r="H910" s="7">
        <v>120.0448</v>
      </c>
      <c r="J910" s="7">
        <v>3.3251400000000002</v>
      </c>
      <c r="K910" s="7">
        <v>95.904499999999999</v>
      </c>
      <c r="M910" s="7">
        <v>3.19265</v>
      </c>
      <c r="N910" s="7">
        <v>141.95060000000001</v>
      </c>
    </row>
    <row r="911" spans="1:14" x14ac:dyDescent="0.3">
      <c r="A911" s="7">
        <v>3.1168900000000002</v>
      </c>
      <c r="B911" s="7">
        <v>129.88401999999999</v>
      </c>
      <c r="D911" s="7">
        <v>3.0762999999999998</v>
      </c>
      <c r="E911" s="7">
        <v>124.31265</v>
      </c>
      <c r="G911" s="7">
        <v>3.2295500000000001</v>
      </c>
      <c r="H911" s="7">
        <v>120.06122000000001</v>
      </c>
      <c r="J911" s="7">
        <v>3.3294800000000002</v>
      </c>
      <c r="K911" s="7">
        <v>95.886129999999994</v>
      </c>
      <c r="M911" s="7">
        <v>3.1968200000000002</v>
      </c>
      <c r="N911" s="7">
        <v>141.91003000000001</v>
      </c>
    </row>
    <row r="912" spans="1:14" x14ac:dyDescent="0.3">
      <c r="A912" s="7">
        <v>3.12093</v>
      </c>
      <c r="B912" s="7">
        <v>129.83858000000001</v>
      </c>
      <c r="D912" s="7">
        <v>3.0802499999999999</v>
      </c>
      <c r="E912" s="7">
        <v>124.29452999999999</v>
      </c>
      <c r="G912" s="7">
        <v>3.2295500000000001</v>
      </c>
      <c r="H912" s="7">
        <v>120.06122000000001</v>
      </c>
      <c r="J912" s="7">
        <v>3.3294800000000002</v>
      </c>
      <c r="K912" s="7">
        <v>95.886129999999994</v>
      </c>
      <c r="M912" s="7">
        <v>3.2009799999999999</v>
      </c>
      <c r="N912" s="7">
        <v>141.91003000000001</v>
      </c>
    </row>
    <row r="913" spans="1:14" x14ac:dyDescent="0.3">
      <c r="A913" s="7">
        <v>3.1249600000000002</v>
      </c>
      <c r="B913" s="7">
        <v>129.75905</v>
      </c>
      <c r="D913" s="7">
        <v>3.0842000000000001</v>
      </c>
      <c r="E913" s="7">
        <v>124.27038</v>
      </c>
      <c r="G913" s="7">
        <v>3.23373</v>
      </c>
      <c r="H913" s="7">
        <v>120.12145</v>
      </c>
      <c r="J913" s="7">
        <v>3.3338100000000002</v>
      </c>
      <c r="K913" s="7">
        <v>95.904499999999999</v>
      </c>
      <c r="M913" s="7">
        <v>3.2051400000000001</v>
      </c>
      <c r="N913" s="7">
        <v>141.88685000000001</v>
      </c>
    </row>
    <row r="914" spans="1:14" x14ac:dyDescent="0.3">
      <c r="A914" s="7">
        <v>3.1249600000000002</v>
      </c>
      <c r="B914" s="7">
        <v>129.70224999999999</v>
      </c>
      <c r="D914" s="7">
        <v>3.0842000000000001</v>
      </c>
      <c r="E914" s="7">
        <v>124.29452999999999</v>
      </c>
      <c r="G914" s="7">
        <v>3.2379199999999999</v>
      </c>
      <c r="H914" s="7">
        <v>120.12145</v>
      </c>
      <c r="J914" s="7">
        <v>3.3381400000000001</v>
      </c>
      <c r="K914" s="7">
        <v>95.886129999999994</v>
      </c>
      <c r="M914" s="7">
        <v>3.2092999999999998</v>
      </c>
      <c r="N914" s="7">
        <v>141.88685000000001</v>
      </c>
    </row>
    <row r="915" spans="1:14" x14ac:dyDescent="0.3">
      <c r="A915" s="7">
        <v>3.129</v>
      </c>
      <c r="B915" s="7">
        <v>129.6568</v>
      </c>
      <c r="D915" s="7">
        <v>3.0881500000000002</v>
      </c>
      <c r="E915" s="7">
        <v>124.31265</v>
      </c>
      <c r="G915" s="7">
        <v>3.2421099999999998</v>
      </c>
      <c r="H915" s="7">
        <v>120.09954999999999</v>
      </c>
      <c r="J915" s="7">
        <v>3.3424700000000001</v>
      </c>
      <c r="K915" s="7">
        <v>95.886129999999994</v>
      </c>
      <c r="M915" s="7">
        <v>3.21346</v>
      </c>
      <c r="N915" s="7">
        <v>141.86947000000001</v>
      </c>
    </row>
    <row r="916" spans="1:14" x14ac:dyDescent="0.3">
      <c r="A916" s="7">
        <v>3.1330399999999998</v>
      </c>
      <c r="B916" s="7">
        <v>129.6</v>
      </c>
      <c r="D916" s="7">
        <v>3.0920999999999998</v>
      </c>
      <c r="E916" s="7">
        <v>124.36096000000001</v>
      </c>
      <c r="G916" s="7">
        <v>3.2462900000000001</v>
      </c>
      <c r="H916" s="7">
        <v>120.08311999999999</v>
      </c>
      <c r="J916" s="7">
        <v>3.3468</v>
      </c>
      <c r="K916" s="7">
        <v>95.886129999999994</v>
      </c>
      <c r="M916" s="7">
        <v>3.2176200000000001</v>
      </c>
      <c r="N916" s="7">
        <v>141.84628000000001</v>
      </c>
    </row>
    <row r="917" spans="1:14" x14ac:dyDescent="0.3">
      <c r="A917" s="7">
        <v>3.1370800000000001</v>
      </c>
      <c r="B917" s="7">
        <v>129.53751</v>
      </c>
      <c r="D917" s="7">
        <v>3.09605</v>
      </c>
      <c r="E917" s="7">
        <v>124.31265</v>
      </c>
      <c r="G917" s="7">
        <v>3.25048</v>
      </c>
      <c r="H917" s="7">
        <v>120.14335</v>
      </c>
      <c r="J917" s="7">
        <v>3.3511299999999999</v>
      </c>
      <c r="K917" s="7">
        <v>95.928989999999999</v>
      </c>
      <c r="M917" s="7">
        <v>3.2176200000000001</v>
      </c>
      <c r="N917" s="7">
        <v>141.84628000000001</v>
      </c>
    </row>
    <row r="918" spans="1:14" x14ac:dyDescent="0.3">
      <c r="A918" s="7">
        <v>3.1411099999999998</v>
      </c>
      <c r="B918" s="7">
        <v>129.48070999999999</v>
      </c>
      <c r="D918" s="7">
        <v>3.1</v>
      </c>
      <c r="E918" s="7">
        <v>124.31265</v>
      </c>
      <c r="G918" s="7">
        <v>3.2546599999999999</v>
      </c>
      <c r="H918" s="7">
        <v>120.15976999999999</v>
      </c>
      <c r="J918" s="7">
        <v>3.3554599999999999</v>
      </c>
      <c r="K918" s="7">
        <v>95.928989999999999</v>
      </c>
      <c r="M918" s="7">
        <v>3.2217799999999999</v>
      </c>
      <c r="N918" s="7">
        <v>141.8289</v>
      </c>
    </row>
    <row r="919" spans="1:14" x14ac:dyDescent="0.3">
      <c r="A919" s="7">
        <v>3.1451500000000001</v>
      </c>
      <c r="B919" s="7">
        <v>129.41821999999999</v>
      </c>
      <c r="D919" s="7">
        <v>3.1039500000000002</v>
      </c>
      <c r="E919" s="7">
        <v>124.33681</v>
      </c>
      <c r="G919" s="7">
        <v>3.2546599999999999</v>
      </c>
      <c r="H919" s="7">
        <v>120.15976999999999</v>
      </c>
      <c r="J919" s="7">
        <v>3.3554599999999999</v>
      </c>
      <c r="K919" s="7">
        <v>95.97184</v>
      </c>
      <c r="M919" s="7">
        <v>3.22594</v>
      </c>
      <c r="N919" s="7">
        <v>141.84628000000001</v>
      </c>
    </row>
    <row r="920" spans="1:14" x14ac:dyDescent="0.3">
      <c r="A920" s="7">
        <v>3.1491899999999999</v>
      </c>
      <c r="B920" s="7">
        <v>129.35574</v>
      </c>
      <c r="D920" s="7">
        <v>3.1078999999999999</v>
      </c>
      <c r="E920" s="7">
        <v>124.36096000000001</v>
      </c>
      <c r="G920" s="7">
        <v>3.2588499999999998</v>
      </c>
      <c r="H920" s="7">
        <v>120.15976999999999</v>
      </c>
      <c r="J920" s="7">
        <v>3.3597899999999998</v>
      </c>
      <c r="K920" s="7">
        <v>95.904499999999999</v>
      </c>
      <c r="M920" s="7">
        <v>3.2301099999999998</v>
      </c>
      <c r="N920" s="7">
        <v>141.80571</v>
      </c>
    </row>
    <row r="921" spans="1:14" x14ac:dyDescent="0.3">
      <c r="A921" s="7">
        <v>3.1491899999999999</v>
      </c>
      <c r="B921" s="7">
        <v>129.29893000000001</v>
      </c>
      <c r="D921" s="7">
        <v>3.1078999999999999</v>
      </c>
      <c r="E921" s="7">
        <v>124.37908</v>
      </c>
      <c r="G921" s="7">
        <v>3.2630400000000002</v>
      </c>
      <c r="H921" s="7">
        <v>120.19808999999999</v>
      </c>
      <c r="J921" s="7">
        <v>3.3641299999999998</v>
      </c>
      <c r="K921" s="7">
        <v>95.928989999999999</v>
      </c>
      <c r="M921" s="7">
        <v>3.23427</v>
      </c>
      <c r="N921" s="7">
        <v>141.78833</v>
      </c>
    </row>
    <row r="922" spans="1:14" x14ac:dyDescent="0.3">
      <c r="A922" s="7">
        <v>3.1532200000000001</v>
      </c>
      <c r="B922" s="7">
        <v>129.27620999999999</v>
      </c>
      <c r="D922" s="7">
        <v>3.11185</v>
      </c>
      <c r="E922" s="7">
        <v>124.37908</v>
      </c>
      <c r="G922" s="7">
        <v>3.26722</v>
      </c>
      <c r="H922" s="7">
        <v>120.19808999999999</v>
      </c>
      <c r="J922" s="7">
        <v>3.3684599999999998</v>
      </c>
      <c r="K922" s="7">
        <v>95.97184</v>
      </c>
      <c r="M922" s="7">
        <v>3.2384300000000001</v>
      </c>
      <c r="N922" s="7">
        <v>141.78833</v>
      </c>
    </row>
    <row r="923" spans="1:14" x14ac:dyDescent="0.3">
      <c r="A923" s="7">
        <v>3.15726</v>
      </c>
      <c r="B923" s="7">
        <v>129.19668999999999</v>
      </c>
      <c r="D923" s="7">
        <v>3.1158000000000001</v>
      </c>
      <c r="E923" s="7">
        <v>124.37908</v>
      </c>
      <c r="G923" s="7">
        <v>3.2714099999999999</v>
      </c>
      <c r="H923" s="7">
        <v>120.18167</v>
      </c>
      <c r="J923" s="7">
        <v>3.3727900000000002</v>
      </c>
      <c r="K923" s="7">
        <v>95.990210000000005</v>
      </c>
      <c r="M923" s="7">
        <v>3.2425899999999999</v>
      </c>
      <c r="N923" s="7">
        <v>141.76515000000001</v>
      </c>
    </row>
    <row r="924" spans="1:14" x14ac:dyDescent="0.3">
      <c r="A924" s="7">
        <v>3.1613000000000002</v>
      </c>
      <c r="B924" s="7">
        <v>129.13419999999999</v>
      </c>
      <c r="D924" s="7">
        <v>3.1197499999999998</v>
      </c>
      <c r="E924" s="7">
        <v>124.42135</v>
      </c>
      <c r="G924" s="7">
        <v>3.2755999999999998</v>
      </c>
      <c r="H924" s="7">
        <v>120.23642</v>
      </c>
      <c r="J924" s="7">
        <v>3.3771200000000001</v>
      </c>
      <c r="K924" s="7">
        <v>96.014690000000002</v>
      </c>
      <c r="M924" s="7">
        <v>3.24675</v>
      </c>
      <c r="N924" s="7">
        <v>141.76515000000001</v>
      </c>
    </row>
    <row r="925" spans="1:14" x14ac:dyDescent="0.3">
      <c r="A925" s="7">
        <v>3.16534</v>
      </c>
      <c r="B925" s="7">
        <v>129.05466999999999</v>
      </c>
      <c r="D925" s="7">
        <v>3.1236999999999999</v>
      </c>
      <c r="E925" s="7">
        <v>124.37908</v>
      </c>
      <c r="G925" s="7">
        <v>3.2797800000000001</v>
      </c>
      <c r="H925" s="7">
        <v>120.25832</v>
      </c>
      <c r="J925" s="7">
        <v>3.3814500000000001</v>
      </c>
      <c r="K925" s="7">
        <v>96.014690000000002</v>
      </c>
      <c r="M925" s="7">
        <v>3.24675</v>
      </c>
      <c r="N925" s="7">
        <v>141.74776</v>
      </c>
    </row>
    <row r="926" spans="1:14" x14ac:dyDescent="0.3">
      <c r="A926" s="7">
        <v>3.1693699999999998</v>
      </c>
      <c r="B926" s="7">
        <v>128.99218999999999</v>
      </c>
      <c r="D926" s="7">
        <v>3.12765</v>
      </c>
      <c r="E926" s="7">
        <v>124.40322999999999</v>
      </c>
      <c r="G926" s="7">
        <v>3.2797800000000001</v>
      </c>
      <c r="H926" s="7">
        <v>120.23642</v>
      </c>
      <c r="J926" s="7">
        <v>3.3814500000000001</v>
      </c>
      <c r="K926" s="7">
        <v>95.990210000000005</v>
      </c>
      <c r="M926" s="7">
        <v>3.2509100000000002</v>
      </c>
      <c r="N926" s="7">
        <v>141.74776</v>
      </c>
    </row>
    <row r="927" spans="1:14" x14ac:dyDescent="0.3">
      <c r="A927" s="7">
        <v>3.1734100000000001</v>
      </c>
      <c r="B927" s="7">
        <v>128.97515000000001</v>
      </c>
      <c r="D927" s="7">
        <v>3.1316000000000002</v>
      </c>
      <c r="E927" s="7">
        <v>124.42135</v>
      </c>
      <c r="G927" s="7">
        <v>3.2839700000000001</v>
      </c>
      <c r="H927" s="7">
        <v>120.25832</v>
      </c>
      <c r="J927" s="7">
        <v>3.38578</v>
      </c>
      <c r="K927" s="7">
        <v>96.039180000000002</v>
      </c>
      <c r="M927" s="7">
        <v>3.2550699999999999</v>
      </c>
      <c r="N927" s="7">
        <v>141.72458</v>
      </c>
    </row>
    <row r="928" spans="1:14" x14ac:dyDescent="0.3">
      <c r="A928" s="7">
        <v>3.1734100000000001</v>
      </c>
      <c r="B928" s="7">
        <v>128.87289999999999</v>
      </c>
      <c r="D928" s="7">
        <v>3.1316000000000002</v>
      </c>
      <c r="E928" s="7">
        <v>124.42135</v>
      </c>
      <c r="G928" s="7">
        <v>3.2881499999999999</v>
      </c>
      <c r="H928" s="7">
        <v>120.27473999999999</v>
      </c>
      <c r="J928" s="7">
        <v>3.39011</v>
      </c>
      <c r="K928" s="7">
        <v>96.039180000000002</v>
      </c>
      <c r="M928" s="7">
        <v>3.2592400000000001</v>
      </c>
      <c r="N928" s="7">
        <v>141.74776</v>
      </c>
    </row>
    <row r="929" spans="1:14" x14ac:dyDescent="0.3">
      <c r="A929" s="7">
        <v>3.1774499999999999</v>
      </c>
      <c r="B929" s="7">
        <v>128.83313999999999</v>
      </c>
      <c r="D929" s="7">
        <v>3.1355599999999999</v>
      </c>
      <c r="E929" s="7">
        <v>124.46362000000001</v>
      </c>
      <c r="G929" s="7">
        <v>3.2923399999999998</v>
      </c>
      <c r="H929" s="7">
        <v>120.29664</v>
      </c>
      <c r="J929" s="7">
        <v>3.3944399999999999</v>
      </c>
      <c r="K929" s="7">
        <v>96.039180000000002</v>
      </c>
      <c r="M929" s="7">
        <v>3.2633999999999999</v>
      </c>
      <c r="N929" s="7">
        <v>141.70139</v>
      </c>
    </row>
    <row r="930" spans="1:14" x14ac:dyDescent="0.3">
      <c r="A930" s="7">
        <v>3.1814800000000001</v>
      </c>
      <c r="B930" s="7">
        <v>128.75361000000001</v>
      </c>
      <c r="D930" s="7">
        <v>3.13951</v>
      </c>
      <c r="E930" s="7">
        <v>124.48778</v>
      </c>
      <c r="G930" s="7">
        <v>3.2965300000000002</v>
      </c>
      <c r="H930" s="7">
        <v>120.29664</v>
      </c>
      <c r="J930" s="7">
        <v>3.3987799999999999</v>
      </c>
      <c r="K930" s="7">
        <v>96.057550000000006</v>
      </c>
      <c r="M930" s="7">
        <v>3.26756</v>
      </c>
      <c r="N930" s="7">
        <v>141.70139</v>
      </c>
    </row>
    <row r="931" spans="1:14" x14ac:dyDescent="0.3">
      <c r="A931" s="7">
        <v>3.1855199999999999</v>
      </c>
      <c r="B931" s="7">
        <v>128.65136000000001</v>
      </c>
      <c r="D931" s="7">
        <v>3.1434600000000001</v>
      </c>
      <c r="E931" s="7">
        <v>124.5059</v>
      </c>
      <c r="G931" s="7">
        <v>3.30071</v>
      </c>
      <c r="H931" s="7">
        <v>120.27473999999999</v>
      </c>
      <c r="J931" s="7">
        <v>3.4031099999999999</v>
      </c>
      <c r="K931" s="7">
        <v>96.014690000000002</v>
      </c>
      <c r="M931" s="7">
        <v>3.2717200000000002</v>
      </c>
      <c r="N931" s="7">
        <v>141.72458</v>
      </c>
    </row>
    <row r="932" spans="1:14" x14ac:dyDescent="0.3">
      <c r="A932" s="7">
        <v>3.1895600000000002</v>
      </c>
      <c r="B932" s="7">
        <v>128.61160000000001</v>
      </c>
      <c r="D932" s="7">
        <v>3.1474099999999998</v>
      </c>
      <c r="E932" s="7">
        <v>124.48778</v>
      </c>
      <c r="G932" s="7">
        <v>3.3048999999999999</v>
      </c>
      <c r="H932" s="7">
        <v>120.29664</v>
      </c>
      <c r="J932" s="7">
        <v>3.4074399999999998</v>
      </c>
      <c r="K932" s="7">
        <v>96.057550000000006</v>
      </c>
      <c r="M932" s="7">
        <v>3.2717200000000002</v>
      </c>
      <c r="N932" s="7">
        <v>141.66083</v>
      </c>
    </row>
    <row r="933" spans="1:14" x14ac:dyDescent="0.3">
      <c r="A933" s="7">
        <v>3.1936</v>
      </c>
      <c r="B933" s="7">
        <v>128.53207</v>
      </c>
      <c r="D933" s="7">
        <v>3.1513599999999999</v>
      </c>
      <c r="E933" s="7">
        <v>124.48778</v>
      </c>
      <c r="G933" s="7">
        <v>3.3048999999999999</v>
      </c>
      <c r="H933" s="7">
        <v>120.31854</v>
      </c>
      <c r="J933" s="7">
        <v>3.4074399999999998</v>
      </c>
      <c r="K933" s="7">
        <v>96.082030000000003</v>
      </c>
      <c r="M933" s="7">
        <v>3.2758799999999999</v>
      </c>
      <c r="N933" s="7">
        <v>141.70139</v>
      </c>
    </row>
    <row r="934" spans="1:14" x14ac:dyDescent="0.3">
      <c r="A934" s="7">
        <v>3.1976300000000002</v>
      </c>
      <c r="B934" s="7">
        <v>128.46959000000001</v>
      </c>
      <c r="D934" s="7">
        <v>3.1553100000000001</v>
      </c>
      <c r="E934" s="7">
        <v>124.46362000000001</v>
      </c>
      <c r="G934" s="7">
        <v>3.3090899999999999</v>
      </c>
      <c r="H934" s="7">
        <v>120.31854</v>
      </c>
      <c r="J934" s="7">
        <v>3.4117700000000002</v>
      </c>
      <c r="K934" s="7">
        <v>96.100399999999993</v>
      </c>
      <c r="M934" s="7">
        <v>3.2800400000000001</v>
      </c>
      <c r="N934" s="7">
        <v>141.66083</v>
      </c>
    </row>
    <row r="935" spans="1:14" x14ac:dyDescent="0.3">
      <c r="A935" s="7">
        <v>3.20167</v>
      </c>
      <c r="B935" s="7">
        <v>128.39006000000001</v>
      </c>
      <c r="D935" s="7">
        <v>3.1553100000000001</v>
      </c>
      <c r="E935" s="7">
        <v>124.48778</v>
      </c>
      <c r="G935" s="7">
        <v>3.3132700000000002</v>
      </c>
      <c r="H935" s="7">
        <v>120.37327999999999</v>
      </c>
      <c r="J935" s="7">
        <v>3.4161000000000001</v>
      </c>
      <c r="K935" s="7">
        <v>96.143249999999995</v>
      </c>
      <c r="M935" s="7">
        <v>3.2841999999999998</v>
      </c>
      <c r="N935" s="7">
        <v>141.64344</v>
      </c>
    </row>
    <row r="936" spans="1:14" x14ac:dyDescent="0.3">
      <c r="A936" s="7">
        <v>3.20167</v>
      </c>
      <c r="B936" s="7">
        <v>128.3503</v>
      </c>
      <c r="D936" s="7">
        <v>3.1592600000000002</v>
      </c>
      <c r="E936" s="7">
        <v>124.5059</v>
      </c>
      <c r="G936" s="7">
        <v>3.3174600000000001</v>
      </c>
      <c r="H936" s="7">
        <v>120.37327999999999</v>
      </c>
      <c r="J936" s="7">
        <v>3.4204300000000001</v>
      </c>
      <c r="K936" s="7">
        <v>96.082030000000003</v>
      </c>
      <c r="M936" s="7">
        <v>3.2883599999999999</v>
      </c>
      <c r="N936" s="7">
        <v>141.66083</v>
      </c>
    </row>
    <row r="937" spans="1:14" x14ac:dyDescent="0.3">
      <c r="A937" s="7">
        <v>3.2057099999999998</v>
      </c>
      <c r="B937" s="7">
        <v>128.27077</v>
      </c>
      <c r="D937" s="7">
        <v>3.1632099999999999</v>
      </c>
      <c r="E937" s="7">
        <v>124.53005</v>
      </c>
      <c r="G937" s="7">
        <v>3.3216399999999999</v>
      </c>
      <c r="H937" s="7">
        <v>120.37327999999999</v>
      </c>
      <c r="J937" s="7">
        <v>3.42476</v>
      </c>
      <c r="K937" s="7">
        <v>96.143249999999995</v>
      </c>
      <c r="M937" s="7">
        <v>3.2925300000000002</v>
      </c>
      <c r="N937" s="7">
        <v>141.64344</v>
      </c>
    </row>
    <row r="938" spans="1:14" x14ac:dyDescent="0.3">
      <c r="A938" s="7">
        <v>3.20974</v>
      </c>
      <c r="B938" s="7">
        <v>128.23101</v>
      </c>
      <c r="D938" s="7">
        <v>3.16716</v>
      </c>
      <c r="E938" s="7">
        <v>124.53005</v>
      </c>
      <c r="G938" s="7">
        <v>3.3258299999999998</v>
      </c>
      <c r="H938" s="7">
        <v>120.43351</v>
      </c>
      <c r="J938" s="7">
        <v>3.42909</v>
      </c>
      <c r="K938" s="7">
        <v>96.124889999999994</v>
      </c>
      <c r="M938" s="7">
        <v>3.2966899999999999</v>
      </c>
      <c r="N938" s="7">
        <v>141.66083</v>
      </c>
    </row>
    <row r="939" spans="1:14" x14ac:dyDescent="0.3">
      <c r="A939" s="7">
        <v>3.2137799999999999</v>
      </c>
      <c r="B939" s="7">
        <v>128.14580000000001</v>
      </c>
      <c r="D939" s="7">
        <v>3.1711100000000001</v>
      </c>
      <c r="E939" s="7">
        <v>124.54817</v>
      </c>
      <c r="G939" s="7">
        <v>3.3300200000000002</v>
      </c>
      <c r="H939" s="7">
        <v>120.43351</v>
      </c>
      <c r="J939" s="7">
        <v>3.43343</v>
      </c>
      <c r="K939" s="7">
        <v>96.124889999999994</v>
      </c>
      <c r="M939" s="7">
        <v>3.2966899999999999</v>
      </c>
      <c r="N939" s="7">
        <v>141.62026</v>
      </c>
    </row>
    <row r="940" spans="1:14" x14ac:dyDescent="0.3">
      <c r="A940" s="7">
        <v>3.2178200000000001</v>
      </c>
      <c r="B940" s="7">
        <v>128.12876</v>
      </c>
      <c r="D940" s="7">
        <v>3.1750600000000002</v>
      </c>
      <c r="E940" s="7">
        <v>124.54817</v>
      </c>
      <c r="G940" s="7">
        <v>3.3300200000000002</v>
      </c>
      <c r="H940" s="7">
        <v>120.44992999999999</v>
      </c>
      <c r="J940" s="7">
        <v>3.4377599999999999</v>
      </c>
      <c r="K940" s="7">
        <v>96.100399999999993</v>
      </c>
      <c r="M940" s="7">
        <v>3.3008500000000001</v>
      </c>
      <c r="N940" s="7">
        <v>141.62026</v>
      </c>
    </row>
    <row r="941" spans="1:14" x14ac:dyDescent="0.3">
      <c r="A941" s="7">
        <v>3.2218599999999999</v>
      </c>
      <c r="B941" s="7">
        <v>128.02651</v>
      </c>
      <c r="D941" s="7">
        <v>3.1790099999999999</v>
      </c>
      <c r="E941" s="7">
        <v>124.54817</v>
      </c>
      <c r="G941" s="7">
        <v>3.3342000000000001</v>
      </c>
      <c r="H941" s="7">
        <v>120.47183</v>
      </c>
      <c r="J941" s="7">
        <v>3.4377599999999999</v>
      </c>
      <c r="K941" s="7">
        <v>96.124889999999994</v>
      </c>
      <c r="M941" s="7">
        <v>3.3050099999999998</v>
      </c>
      <c r="N941" s="7">
        <v>141.60287</v>
      </c>
    </row>
    <row r="942" spans="1:14" x14ac:dyDescent="0.3">
      <c r="A942" s="7">
        <v>3.2258900000000001</v>
      </c>
      <c r="B942" s="7">
        <v>127.98675</v>
      </c>
      <c r="D942" s="7">
        <v>3.1790099999999999</v>
      </c>
      <c r="E942" s="7">
        <v>124.57232999999999</v>
      </c>
      <c r="G942" s="7">
        <v>3.33839</v>
      </c>
      <c r="H942" s="7">
        <v>120.47183</v>
      </c>
      <c r="J942" s="7">
        <v>3.4420899999999999</v>
      </c>
      <c r="K942" s="7">
        <v>96.124889999999994</v>
      </c>
      <c r="M942" s="7">
        <v>3.3091699999999999</v>
      </c>
      <c r="N942" s="7">
        <v>141.62026</v>
      </c>
    </row>
    <row r="943" spans="1:14" x14ac:dyDescent="0.3">
      <c r="A943" s="7">
        <v>3.2258900000000001</v>
      </c>
      <c r="B943" s="7">
        <v>127.8845</v>
      </c>
      <c r="D943" s="7">
        <v>3.18296</v>
      </c>
      <c r="E943" s="7">
        <v>124.57232999999999</v>
      </c>
      <c r="G943" s="7">
        <v>3.3425699999999998</v>
      </c>
      <c r="H943" s="7">
        <v>120.48824999999999</v>
      </c>
      <c r="J943" s="7">
        <v>3.4464199999999998</v>
      </c>
      <c r="K943" s="7">
        <v>96.100399999999993</v>
      </c>
      <c r="M943" s="7">
        <v>3.3133300000000001</v>
      </c>
      <c r="N943" s="7">
        <v>141.57969</v>
      </c>
    </row>
    <row r="944" spans="1:14" x14ac:dyDescent="0.3">
      <c r="A944" s="7">
        <v>3.22993</v>
      </c>
      <c r="B944" s="7">
        <v>127.80497</v>
      </c>
      <c r="D944" s="7">
        <v>3.1869100000000001</v>
      </c>
      <c r="E944" s="7">
        <v>124.57232999999999</v>
      </c>
      <c r="G944" s="7">
        <v>3.3467600000000002</v>
      </c>
      <c r="H944" s="7">
        <v>120.47183</v>
      </c>
      <c r="J944" s="7">
        <v>3.4507500000000002</v>
      </c>
      <c r="K944" s="7">
        <v>96.124889999999994</v>
      </c>
      <c r="M944" s="7">
        <v>3.3174899999999998</v>
      </c>
      <c r="N944" s="7">
        <v>141.57969</v>
      </c>
    </row>
    <row r="945" spans="1:14" x14ac:dyDescent="0.3">
      <c r="A945" s="7">
        <v>3.2339699999999998</v>
      </c>
      <c r="B945" s="7">
        <v>127.76521</v>
      </c>
      <c r="D945" s="7">
        <v>3.1908599999999998</v>
      </c>
      <c r="E945" s="7">
        <v>124.54817</v>
      </c>
      <c r="G945" s="7">
        <v>3.3509500000000001</v>
      </c>
      <c r="H945" s="7">
        <v>120.48824999999999</v>
      </c>
      <c r="J945" s="7">
        <v>3.4550800000000002</v>
      </c>
      <c r="K945" s="7">
        <v>96.124889999999994</v>
      </c>
      <c r="M945" s="7">
        <v>3.3216600000000001</v>
      </c>
      <c r="N945" s="7">
        <v>141.56229999999999</v>
      </c>
    </row>
    <row r="946" spans="1:14" x14ac:dyDescent="0.3">
      <c r="A946" s="7">
        <v>3.238</v>
      </c>
      <c r="B946" s="7">
        <v>127.66296</v>
      </c>
      <c r="D946" s="7">
        <v>3.1948099999999999</v>
      </c>
      <c r="E946" s="7">
        <v>124.57232999999999</v>
      </c>
      <c r="G946" s="7">
        <v>3.3551299999999999</v>
      </c>
      <c r="H946" s="7">
        <v>120.47183</v>
      </c>
      <c r="J946" s="7">
        <v>3.4594100000000001</v>
      </c>
      <c r="K946" s="7">
        <v>96.143249999999995</v>
      </c>
      <c r="M946" s="7">
        <v>3.3216600000000001</v>
      </c>
      <c r="N946" s="7">
        <v>141.53912</v>
      </c>
    </row>
    <row r="947" spans="1:14" x14ac:dyDescent="0.3">
      <c r="A947" s="7">
        <v>3.2420399999999998</v>
      </c>
      <c r="B947" s="7">
        <v>127.6232</v>
      </c>
      <c r="D947" s="7">
        <v>3.19876</v>
      </c>
      <c r="E947" s="7">
        <v>124.63876</v>
      </c>
      <c r="G947" s="7">
        <v>3.3551299999999999</v>
      </c>
      <c r="H947" s="7">
        <v>120.53205</v>
      </c>
      <c r="J947" s="7">
        <v>3.46374</v>
      </c>
      <c r="K947" s="7">
        <v>96.167739999999995</v>
      </c>
      <c r="M947" s="7">
        <v>3.3258200000000002</v>
      </c>
      <c r="N947" s="7">
        <v>141.53912</v>
      </c>
    </row>
    <row r="948" spans="1:14" x14ac:dyDescent="0.3">
      <c r="A948" s="7">
        <v>3.2460800000000001</v>
      </c>
      <c r="B948" s="7">
        <v>127.58343000000001</v>
      </c>
      <c r="D948" s="7">
        <v>3.2027100000000002</v>
      </c>
      <c r="E948" s="7">
        <v>124.59648</v>
      </c>
      <c r="G948" s="7">
        <v>3.3593199999999999</v>
      </c>
      <c r="H948" s="7">
        <v>120.53205</v>
      </c>
      <c r="J948" s="7">
        <v>3.46374</v>
      </c>
      <c r="K948" s="7">
        <v>96.167739999999995</v>
      </c>
      <c r="M948" s="7">
        <v>3.3299799999999999</v>
      </c>
      <c r="N948" s="7">
        <v>141.53912</v>
      </c>
    </row>
    <row r="949" spans="1:14" x14ac:dyDescent="0.3">
      <c r="A949" s="7">
        <v>3.2501199999999999</v>
      </c>
      <c r="B949" s="7">
        <v>127.50391</v>
      </c>
      <c r="D949" s="7">
        <v>3.2027100000000002</v>
      </c>
      <c r="E949" s="7">
        <v>124.65687</v>
      </c>
      <c r="G949" s="7">
        <v>3.3635100000000002</v>
      </c>
      <c r="H949" s="7">
        <v>120.48824999999999</v>
      </c>
      <c r="J949" s="7">
        <v>3.4680800000000001</v>
      </c>
      <c r="K949" s="7">
        <v>96.167739999999995</v>
      </c>
      <c r="M949" s="7">
        <v>3.3341400000000001</v>
      </c>
      <c r="N949" s="7">
        <v>141.56229999999999</v>
      </c>
    </row>
    <row r="950" spans="1:14" x14ac:dyDescent="0.3">
      <c r="A950" s="7">
        <v>3.2501199999999999</v>
      </c>
      <c r="B950" s="7">
        <v>127.44141999999999</v>
      </c>
      <c r="D950" s="7">
        <v>3.2066599999999998</v>
      </c>
      <c r="E950" s="7">
        <v>124.63876</v>
      </c>
      <c r="G950" s="7">
        <v>3.3676900000000001</v>
      </c>
      <c r="H950" s="7">
        <v>120.51015</v>
      </c>
      <c r="J950" s="7">
        <v>3.47241</v>
      </c>
      <c r="K950" s="7">
        <v>96.167739999999995</v>
      </c>
      <c r="M950" s="7">
        <v>3.3382999999999998</v>
      </c>
      <c r="N950" s="7">
        <v>141.53912</v>
      </c>
    </row>
    <row r="951" spans="1:14" x14ac:dyDescent="0.3">
      <c r="A951" s="7">
        <v>3.2541500000000001</v>
      </c>
      <c r="B951" s="7">
        <v>127.37893</v>
      </c>
      <c r="D951" s="7">
        <v>3.21061</v>
      </c>
      <c r="E951" s="7">
        <v>124.63876</v>
      </c>
      <c r="G951" s="7">
        <v>3.37188</v>
      </c>
      <c r="H951" s="7">
        <v>120.57038</v>
      </c>
      <c r="J951" s="7">
        <v>3.4767399999999999</v>
      </c>
      <c r="K951" s="7">
        <v>96.167739999999995</v>
      </c>
      <c r="M951" s="7">
        <v>3.34246</v>
      </c>
      <c r="N951" s="7">
        <v>141.53912</v>
      </c>
    </row>
    <row r="952" spans="1:14" x14ac:dyDescent="0.3">
      <c r="A952" s="7">
        <v>3.2581899999999999</v>
      </c>
      <c r="B952" s="7">
        <v>127.28237</v>
      </c>
      <c r="D952" s="7">
        <v>3.2145600000000001</v>
      </c>
      <c r="E952" s="7">
        <v>124.63876</v>
      </c>
      <c r="G952" s="7">
        <v>3.3760599999999998</v>
      </c>
      <c r="H952" s="7">
        <v>120.57038</v>
      </c>
      <c r="J952" s="7">
        <v>3.4810699999999999</v>
      </c>
      <c r="K952" s="7">
        <v>96.186099999999996</v>
      </c>
      <c r="M952" s="7">
        <v>3.3466200000000002</v>
      </c>
      <c r="N952" s="7">
        <v>141.49854999999999</v>
      </c>
    </row>
    <row r="953" spans="1:14" x14ac:dyDescent="0.3">
      <c r="A953" s="7">
        <v>3.2622300000000002</v>
      </c>
      <c r="B953" s="7">
        <v>127.21988</v>
      </c>
      <c r="D953" s="7">
        <v>3.2185100000000002</v>
      </c>
      <c r="E953" s="7">
        <v>124.6146</v>
      </c>
      <c r="G953" s="7">
        <v>3.3802500000000002</v>
      </c>
      <c r="H953" s="7">
        <v>120.5868</v>
      </c>
      <c r="J953" s="7">
        <v>3.4853999999999998</v>
      </c>
      <c r="K953" s="7">
        <v>96.210589999999996</v>
      </c>
      <c r="M953" s="7">
        <v>3.3466200000000002</v>
      </c>
      <c r="N953" s="7">
        <v>141.51594</v>
      </c>
    </row>
    <row r="954" spans="1:14" x14ac:dyDescent="0.3">
      <c r="A954" s="7">
        <v>3.2662599999999999</v>
      </c>
      <c r="B954" s="7">
        <v>127.11763000000001</v>
      </c>
      <c r="D954" s="7">
        <v>3.2224599999999999</v>
      </c>
      <c r="E954" s="7">
        <v>124.6146</v>
      </c>
      <c r="G954" s="7">
        <v>3.3802500000000002</v>
      </c>
      <c r="H954" s="7">
        <v>120.57038</v>
      </c>
      <c r="J954" s="7">
        <v>3.4897300000000002</v>
      </c>
      <c r="K954" s="7">
        <v>96.186099999999996</v>
      </c>
      <c r="M954" s="7">
        <v>3.3507799999999999</v>
      </c>
      <c r="N954" s="7">
        <v>141.47537</v>
      </c>
    </row>
    <row r="955" spans="1:14" x14ac:dyDescent="0.3">
      <c r="A955" s="7">
        <v>3.2703000000000002</v>
      </c>
      <c r="B955" s="7">
        <v>127.06083</v>
      </c>
      <c r="D955" s="7">
        <v>3.22641</v>
      </c>
      <c r="E955" s="7">
        <v>124.65687</v>
      </c>
      <c r="G955" s="7">
        <v>3.3844400000000001</v>
      </c>
      <c r="H955" s="7">
        <v>120.6087</v>
      </c>
      <c r="J955" s="7">
        <v>3.4940600000000002</v>
      </c>
      <c r="K955" s="7">
        <v>96.186099999999996</v>
      </c>
      <c r="M955" s="7">
        <v>3.3549500000000001</v>
      </c>
      <c r="N955" s="7">
        <v>141.49854999999999</v>
      </c>
    </row>
    <row r="956" spans="1:14" x14ac:dyDescent="0.3">
      <c r="A956" s="7">
        <v>3.27434</v>
      </c>
      <c r="B956" s="7">
        <v>127.02106999999999</v>
      </c>
      <c r="D956" s="7">
        <v>3.22641</v>
      </c>
      <c r="E956" s="7">
        <v>124.6146</v>
      </c>
      <c r="G956" s="7">
        <v>3.38862</v>
      </c>
      <c r="H956" s="7">
        <v>120.5868</v>
      </c>
      <c r="J956" s="7">
        <v>3.4940600000000002</v>
      </c>
      <c r="K956" s="7">
        <v>96.210589999999996</v>
      </c>
      <c r="M956" s="7">
        <v>3.3591099999999998</v>
      </c>
      <c r="N956" s="7">
        <v>141.4348</v>
      </c>
    </row>
    <row r="957" spans="1:14" x14ac:dyDescent="0.3">
      <c r="A957" s="7">
        <v>3.2783799999999998</v>
      </c>
      <c r="B957" s="7">
        <v>126.93586000000001</v>
      </c>
      <c r="D957" s="7">
        <v>3.2303600000000001</v>
      </c>
      <c r="E957" s="7">
        <v>124.59648</v>
      </c>
      <c r="G957" s="7">
        <v>3.3928099999999999</v>
      </c>
      <c r="H957" s="7">
        <v>120.6087</v>
      </c>
      <c r="J957" s="7">
        <v>3.4983900000000001</v>
      </c>
      <c r="K957" s="7">
        <v>96.167739999999995</v>
      </c>
      <c r="M957" s="7">
        <v>3.36327</v>
      </c>
      <c r="N957" s="7">
        <v>141.49854999999999</v>
      </c>
    </row>
    <row r="958" spans="1:14" x14ac:dyDescent="0.3">
      <c r="A958" s="7">
        <v>3.2783799999999998</v>
      </c>
      <c r="B958" s="7">
        <v>126.83929000000001</v>
      </c>
      <c r="D958" s="7">
        <v>3.2343099999999998</v>
      </c>
      <c r="E958" s="7">
        <v>124.63876</v>
      </c>
      <c r="G958" s="7">
        <v>3.3969900000000002</v>
      </c>
      <c r="H958" s="7">
        <v>120.62512</v>
      </c>
      <c r="J958" s="7">
        <v>3.5027300000000001</v>
      </c>
      <c r="K958" s="7">
        <v>96.253439999999998</v>
      </c>
      <c r="M958" s="7">
        <v>3.3674300000000001</v>
      </c>
      <c r="N958" s="7">
        <v>141.4348</v>
      </c>
    </row>
    <row r="959" spans="1:14" x14ac:dyDescent="0.3">
      <c r="A959" s="7">
        <v>3.28241</v>
      </c>
      <c r="B959" s="7">
        <v>126.73703999999999</v>
      </c>
      <c r="D959" s="7">
        <v>3.2382599999999999</v>
      </c>
      <c r="E959" s="7">
        <v>124.65687</v>
      </c>
      <c r="G959" s="7">
        <v>3.4011800000000001</v>
      </c>
      <c r="H959" s="7">
        <v>120.5868</v>
      </c>
      <c r="J959" s="7">
        <v>3.5070600000000001</v>
      </c>
      <c r="K959" s="7">
        <v>96.235079999999996</v>
      </c>
      <c r="M959" s="7">
        <v>3.3715899999999999</v>
      </c>
      <c r="N959" s="7">
        <v>141.41740999999999</v>
      </c>
    </row>
    <row r="960" spans="1:14" x14ac:dyDescent="0.3">
      <c r="A960" s="7">
        <v>3.2864499999999999</v>
      </c>
      <c r="B960" s="7">
        <v>126.65751</v>
      </c>
      <c r="D960" s="7">
        <v>3.24221</v>
      </c>
      <c r="E960" s="7">
        <v>124.68103000000001</v>
      </c>
      <c r="G960" s="7">
        <v>3.40537</v>
      </c>
      <c r="H960" s="7">
        <v>120.62512</v>
      </c>
      <c r="J960" s="7">
        <v>3.51139</v>
      </c>
      <c r="K960" s="7">
        <v>96.210589999999996</v>
      </c>
      <c r="M960" s="7">
        <v>3.3715899999999999</v>
      </c>
      <c r="N960" s="7">
        <v>141.37683999999999</v>
      </c>
    </row>
    <row r="961" spans="1:14" x14ac:dyDescent="0.3">
      <c r="A961" s="7">
        <v>3.2904900000000001</v>
      </c>
      <c r="B961" s="7">
        <v>126.55526999999999</v>
      </c>
      <c r="D961" s="7">
        <v>3.2461600000000002</v>
      </c>
      <c r="E961" s="7">
        <v>124.69914</v>
      </c>
      <c r="G961" s="7">
        <v>3.40537</v>
      </c>
      <c r="H961" s="7">
        <v>120.6087</v>
      </c>
      <c r="J961" s="7">
        <v>3.51572</v>
      </c>
      <c r="K961" s="7">
        <v>96.253439999999998</v>
      </c>
      <c r="M961" s="7">
        <v>3.37575</v>
      </c>
      <c r="N961" s="7">
        <v>141.35365999999999</v>
      </c>
    </row>
    <row r="962" spans="1:14" x14ac:dyDescent="0.3">
      <c r="A962" s="7">
        <v>3.2945199999999999</v>
      </c>
      <c r="B962" s="7">
        <v>126.5155</v>
      </c>
      <c r="D962" s="7">
        <v>3.2501099999999998</v>
      </c>
      <c r="E962" s="7">
        <v>124.68103000000001</v>
      </c>
      <c r="G962" s="7">
        <v>3.4095499999999999</v>
      </c>
      <c r="H962" s="7">
        <v>120.64702</v>
      </c>
      <c r="J962" s="7">
        <v>3.51572</v>
      </c>
      <c r="K962" s="7">
        <v>96.235079999999996</v>
      </c>
      <c r="M962" s="7">
        <v>3.3799100000000002</v>
      </c>
      <c r="N962" s="7">
        <v>141.39422999999999</v>
      </c>
    </row>
    <row r="963" spans="1:14" x14ac:dyDescent="0.3">
      <c r="A963" s="7">
        <v>3.2985600000000002</v>
      </c>
      <c r="B963" s="7">
        <v>126.41325000000001</v>
      </c>
      <c r="D963" s="7">
        <v>3.2501099999999998</v>
      </c>
      <c r="E963" s="7">
        <v>124.65687</v>
      </c>
      <c r="G963" s="7">
        <v>3.4137400000000002</v>
      </c>
      <c r="H963" s="7">
        <v>120.62512</v>
      </c>
      <c r="J963" s="7">
        <v>3.5200499999999999</v>
      </c>
      <c r="K963" s="7">
        <v>96.253439999999998</v>
      </c>
      <c r="M963" s="7">
        <v>3.38408</v>
      </c>
      <c r="N963" s="7">
        <v>141.39422999999999</v>
      </c>
    </row>
    <row r="964" spans="1:14" x14ac:dyDescent="0.3">
      <c r="A964" s="7">
        <v>3.3026</v>
      </c>
      <c r="B964" s="7">
        <v>126.39621</v>
      </c>
      <c r="D964" s="7">
        <v>3.25406</v>
      </c>
      <c r="E964" s="7">
        <v>124.68103000000001</v>
      </c>
      <c r="G964" s="7">
        <v>3.4179300000000001</v>
      </c>
      <c r="H964" s="7">
        <v>120.64702</v>
      </c>
      <c r="J964" s="7">
        <v>3.5243799999999998</v>
      </c>
      <c r="K964" s="7">
        <v>96.253439999999998</v>
      </c>
      <c r="M964" s="7">
        <v>3.3882400000000001</v>
      </c>
      <c r="N964" s="7">
        <v>141.33627000000001</v>
      </c>
    </row>
    <row r="965" spans="1:14" x14ac:dyDescent="0.3">
      <c r="A965" s="7">
        <v>3.3026</v>
      </c>
      <c r="B965" s="7">
        <v>126.31101</v>
      </c>
      <c r="D965" s="7">
        <v>3.2580100000000001</v>
      </c>
      <c r="E965" s="7">
        <v>124.63876</v>
      </c>
      <c r="G965" s="7">
        <v>3.42211</v>
      </c>
      <c r="H965" s="7">
        <v>120.68535</v>
      </c>
      <c r="J965" s="7">
        <v>3.5287099999999998</v>
      </c>
      <c r="K965" s="7">
        <v>96.253439999999998</v>
      </c>
      <c r="M965" s="7">
        <v>3.3923999999999999</v>
      </c>
      <c r="N965" s="7">
        <v>141.31308999999999</v>
      </c>
    </row>
    <row r="966" spans="1:14" x14ac:dyDescent="0.3">
      <c r="A966" s="7">
        <v>3.3066300000000002</v>
      </c>
      <c r="B966" s="7">
        <v>126.21444</v>
      </c>
      <c r="D966" s="7">
        <v>3.2619600000000002</v>
      </c>
      <c r="E966" s="7">
        <v>124.65687</v>
      </c>
      <c r="G966" s="7">
        <v>3.4262999999999999</v>
      </c>
      <c r="H966" s="7">
        <v>120.68535</v>
      </c>
      <c r="J966" s="7">
        <v>3.5330400000000002</v>
      </c>
      <c r="K966" s="7">
        <v>96.253439999999998</v>
      </c>
      <c r="M966" s="7">
        <v>3.39656</v>
      </c>
      <c r="N966" s="7">
        <v>141.35365999999999</v>
      </c>
    </row>
    <row r="967" spans="1:14" x14ac:dyDescent="0.3">
      <c r="A967" s="7">
        <v>3.31067</v>
      </c>
      <c r="B967" s="7">
        <v>126.16898999999999</v>
      </c>
      <c r="D967" s="7">
        <v>3.2659099999999999</v>
      </c>
      <c r="E967" s="7">
        <v>124.65687</v>
      </c>
      <c r="G967" s="7">
        <v>3.4304800000000002</v>
      </c>
      <c r="H967" s="7">
        <v>120.62512</v>
      </c>
      <c r="J967" s="7">
        <v>3.5373800000000002</v>
      </c>
      <c r="K967" s="7">
        <v>96.277929999999998</v>
      </c>
      <c r="M967" s="7">
        <v>3.39656</v>
      </c>
      <c r="N967" s="7">
        <v>141.31308999999999</v>
      </c>
    </row>
    <row r="968" spans="1:14" x14ac:dyDescent="0.3">
      <c r="A968" s="7">
        <v>3.3147099999999998</v>
      </c>
      <c r="B968" s="7">
        <v>126.0497</v>
      </c>
      <c r="D968" s="7">
        <v>3.26986</v>
      </c>
      <c r="E968" s="7">
        <v>124.65687</v>
      </c>
      <c r="G968" s="7">
        <v>3.4304800000000002</v>
      </c>
      <c r="H968" s="7">
        <v>120.68535</v>
      </c>
      <c r="J968" s="7">
        <v>3.5417100000000001</v>
      </c>
      <c r="K968" s="7">
        <v>96.253439999999998</v>
      </c>
      <c r="M968" s="7">
        <v>3.4007200000000002</v>
      </c>
      <c r="N968" s="7">
        <v>141.35365999999999</v>
      </c>
    </row>
    <row r="969" spans="1:14" x14ac:dyDescent="0.3">
      <c r="A969" s="7">
        <v>3.3187500000000001</v>
      </c>
      <c r="B969" s="7">
        <v>126.03266000000001</v>
      </c>
      <c r="D969" s="7">
        <v>3.2738100000000001</v>
      </c>
      <c r="E969" s="7">
        <v>124.65687</v>
      </c>
      <c r="G969" s="7">
        <v>3.4346700000000001</v>
      </c>
      <c r="H969" s="7">
        <v>120.70724</v>
      </c>
      <c r="J969" s="7">
        <v>3.5417100000000001</v>
      </c>
      <c r="K969" s="7">
        <v>96.277929999999998</v>
      </c>
      <c r="M969" s="7">
        <v>3.4048799999999999</v>
      </c>
      <c r="N969" s="7">
        <v>141.27251999999999</v>
      </c>
    </row>
    <row r="970" spans="1:14" x14ac:dyDescent="0.3">
      <c r="A970" s="7">
        <v>3.3227799999999998</v>
      </c>
      <c r="B970" s="7">
        <v>125.90769</v>
      </c>
      <c r="D970" s="7">
        <v>3.2738100000000001</v>
      </c>
      <c r="E970" s="7">
        <v>124.63876</v>
      </c>
      <c r="G970" s="7">
        <v>3.43886</v>
      </c>
      <c r="H970" s="7">
        <v>120.70724</v>
      </c>
      <c r="J970" s="7">
        <v>3.5460400000000001</v>
      </c>
      <c r="K970" s="7">
        <v>96.296300000000002</v>
      </c>
      <c r="M970" s="7">
        <v>3.4090400000000001</v>
      </c>
      <c r="N970" s="7">
        <v>141.28990999999999</v>
      </c>
    </row>
    <row r="971" spans="1:14" x14ac:dyDescent="0.3">
      <c r="A971" s="7">
        <v>3.3268200000000001</v>
      </c>
      <c r="B971" s="7">
        <v>125.85089000000001</v>
      </c>
      <c r="D971" s="7">
        <v>3.2777599999999998</v>
      </c>
      <c r="E971" s="7">
        <v>124.65687</v>
      </c>
      <c r="G971" s="7">
        <v>3.4430399999999999</v>
      </c>
      <c r="H971" s="7">
        <v>120.74557</v>
      </c>
      <c r="J971" s="7">
        <v>3.55037</v>
      </c>
      <c r="K971" s="7">
        <v>96.277929999999998</v>
      </c>
      <c r="M971" s="7">
        <v>3.4131999999999998</v>
      </c>
      <c r="N971" s="7">
        <v>141.28990999999999</v>
      </c>
    </row>
    <row r="972" spans="1:14" x14ac:dyDescent="0.3">
      <c r="A972" s="7">
        <v>3.3268200000000001</v>
      </c>
      <c r="B972" s="7">
        <v>125.76568</v>
      </c>
      <c r="D972" s="7">
        <v>3.2817099999999999</v>
      </c>
      <c r="E972" s="7">
        <v>124.65687</v>
      </c>
      <c r="G972" s="7">
        <v>3.4472299999999998</v>
      </c>
      <c r="H972" s="7">
        <v>120.72367</v>
      </c>
      <c r="J972" s="7">
        <v>3.5547</v>
      </c>
      <c r="K972" s="7">
        <v>96.296300000000002</v>
      </c>
      <c r="M972" s="7">
        <v>3.41737</v>
      </c>
      <c r="N972" s="7">
        <v>141.23195000000001</v>
      </c>
    </row>
    <row r="973" spans="1:14" x14ac:dyDescent="0.3">
      <c r="A973" s="7">
        <v>3.3308599999999999</v>
      </c>
      <c r="B973" s="7">
        <v>125.68615</v>
      </c>
      <c r="D973" s="7">
        <v>3.28566</v>
      </c>
      <c r="E973" s="7">
        <v>124.63876</v>
      </c>
      <c r="G973" s="7">
        <v>3.4514100000000001</v>
      </c>
      <c r="H973" s="7">
        <v>120.74557</v>
      </c>
      <c r="J973" s="7">
        <v>3.5590299999999999</v>
      </c>
      <c r="K973" s="7">
        <v>96.339150000000004</v>
      </c>
      <c r="M973" s="7">
        <v>3.4215300000000002</v>
      </c>
      <c r="N973" s="7">
        <v>141.20876999999999</v>
      </c>
    </row>
    <row r="974" spans="1:14" x14ac:dyDescent="0.3">
      <c r="A974" s="7">
        <v>3.3348900000000001</v>
      </c>
      <c r="B974" s="7">
        <v>125.58959</v>
      </c>
      <c r="D974" s="7">
        <v>3.2896100000000001</v>
      </c>
      <c r="E974" s="7">
        <v>124.68103000000001</v>
      </c>
      <c r="G974" s="7">
        <v>3.4556</v>
      </c>
      <c r="H974" s="7">
        <v>120.74557</v>
      </c>
      <c r="J974" s="7">
        <v>3.5633599999999999</v>
      </c>
      <c r="K974" s="7">
        <v>96.296300000000002</v>
      </c>
      <c r="M974" s="7">
        <v>3.4256899999999999</v>
      </c>
      <c r="N974" s="7">
        <v>141.20876999999999</v>
      </c>
    </row>
    <row r="975" spans="1:14" x14ac:dyDescent="0.3">
      <c r="A975" s="7">
        <v>3.33893</v>
      </c>
      <c r="B975" s="7">
        <v>125.54414</v>
      </c>
      <c r="D975" s="7">
        <v>3.2935599999999998</v>
      </c>
      <c r="E975" s="7">
        <v>124.65687</v>
      </c>
      <c r="G975" s="7">
        <v>3.4556</v>
      </c>
      <c r="H975" s="7">
        <v>120.74557</v>
      </c>
      <c r="J975" s="7">
        <v>3.5676899999999998</v>
      </c>
      <c r="K975" s="7">
        <v>96.320779999999999</v>
      </c>
      <c r="M975" s="7">
        <v>3.4256899999999999</v>
      </c>
      <c r="N975" s="7">
        <v>141.19139000000001</v>
      </c>
    </row>
    <row r="976" spans="1:14" x14ac:dyDescent="0.3">
      <c r="A976" s="7">
        <v>3.3429700000000002</v>
      </c>
      <c r="B976" s="7">
        <v>125.46462</v>
      </c>
      <c r="D976" s="7">
        <v>3.2935599999999998</v>
      </c>
      <c r="E976" s="7">
        <v>124.68103000000001</v>
      </c>
      <c r="G976" s="7">
        <v>3.4597899999999999</v>
      </c>
      <c r="H976" s="7">
        <v>120.74557</v>
      </c>
      <c r="J976" s="7">
        <v>3.5720299999999998</v>
      </c>
      <c r="K976" s="7">
        <v>96.382000000000005</v>
      </c>
      <c r="M976" s="7">
        <v>3.4298500000000001</v>
      </c>
      <c r="N976" s="7">
        <v>139.87578999999999</v>
      </c>
    </row>
    <row r="977" spans="1:14" x14ac:dyDescent="0.3">
      <c r="A977" s="7">
        <v>3.34701</v>
      </c>
      <c r="B977" s="7">
        <v>125.38509000000001</v>
      </c>
      <c r="D977" s="7">
        <v>3.2975099999999999</v>
      </c>
      <c r="E977" s="7">
        <v>124.68103000000001</v>
      </c>
      <c r="G977" s="7">
        <v>3.4639700000000002</v>
      </c>
      <c r="H977" s="7">
        <v>120.76199</v>
      </c>
      <c r="J977" s="7">
        <v>3.5720299999999998</v>
      </c>
      <c r="K977" s="7">
        <v>96.363640000000004</v>
      </c>
      <c r="M977" s="7">
        <v>3.4340099999999998</v>
      </c>
      <c r="N977" s="7">
        <v>138.12554</v>
      </c>
    </row>
    <row r="978" spans="1:14" x14ac:dyDescent="0.3">
      <c r="A978" s="7">
        <v>3.34701</v>
      </c>
      <c r="B978" s="7">
        <v>125.28283999999999</v>
      </c>
      <c r="D978" s="7">
        <v>3.3014600000000001</v>
      </c>
      <c r="E978" s="7">
        <v>124.63876</v>
      </c>
      <c r="G978" s="7">
        <v>3.4681600000000001</v>
      </c>
      <c r="H978" s="7">
        <v>120.78389</v>
      </c>
      <c r="J978" s="7">
        <v>3.5763600000000002</v>
      </c>
      <c r="K978" s="7">
        <v>96.363640000000004</v>
      </c>
      <c r="M978" s="7">
        <v>3.4381699999999999</v>
      </c>
      <c r="N978" s="7">
        <v>135.30888999999999</v>
      </c>
    </row>
    <row r="979" spans="1:14" x14ac:dyDescent="0.3">
      <c r="A979" s="7">
        <v>3.3510399999999998</v>
      </c>
      <c r="B979" s="7">
        <v>125.24308000000001</v>
      </c>
      <c r="D979" s="7">
        <v>3.3054100000000002</v>
      </c>
      <c r="E979" s="7">
        <v>124.68103000000001</v>
      </c>
      <c r="G979" s="7">
        <v>3.47235</v>
      </c>
      <c r="H979" s="7">
        <v>120.76199</v>
      </c>
      <c r="J979" s="7">
        <v>3.5806900000000002</v>
      </c>
      <c r="K979" s="7">
        <v>96.339150000000004</v>
      </c>
      <c r="M979" s="7">
        <v>3.4423300000000001</v>
      </c>
      <c r="N979" s="7">
        <v>134.27727999999999</v>
      </c>
    </row>
    <row r="980" spans="1:14" x14ac:dyDescent="0.3">
      <c r="A980" s="7">
        <v>3.3550800000000001</v>
      </c>
      <c r="B980" s="7">
        <v>125.14082999999999</v>
      </c>
      <c r="D980" s="7">
        <v>3.3093599999999999</v>
      </c>
      <c r="E980" s="7">
        <v>124.65687</v>
      </c>
      <c r="G980" s="7">
        <v>3.4765299999999999</v>
      </c>
      <c r="H980" s="7">
        <v>120.80032</v>
      </c>
      <c r="J980" s="7">
        <v>3.5850200000000001</v>
      </c>
      <c r="K980" s="7">
        <v>96.363640000000004</v>
      </c>
      <c r="M980" s="7">
        <v>3.4464999999999999</v>
      </c>
      <c r="N980" s="7">
        <v>133.35</v>
      </c>
    </row>
    <row r="981" spans="1:14" x14ac:dyDescent="0.3">
      <c r="A981" s="7">
        <v>3.3591199999999999</v>
      </c>
      <c r="B981" s="7">
        <v>125.08402</v>
      </c>
      <c r="D981" s="7">
        <v>3.31331</v>
      </c>
      <c r="E981" s="7">
        <v>124.65687</v>
      </c>
      <c r="G981" s="7">
        <v>3.4807199999999998</v>
      </c>
      <c r="H981" s="7">
        <v>120.83864</v>
      </c>
      <c r="J981" s="7">
        <v>3.58935</v>
      </c>
      <c r="K981" s="7">
        <v>96.339150000000004</v>
      </c>
      <c r="M981" s="7">
        <v>3.4506600000000001</v>
      </c>
      <c r="N981" s="7">
        <v>132.89794000000001</v>
      </c>
    </row>
    <row r="982" spans="1:14" x14ac:dyDescent="0.3">
      <c r="A982" s="7">
        <v>3.3631500000000001</v>
      </c>
      <c r="B982" s="7">
        <v>124.98178</v>
      </c>
      <c r="D982" s="7">
        <v>3.3172600000000001</v>
      </c>
      <c r="E982" s="7">
        <v>124.68103000000001</v>
      </c>
      <c r="G982" s="7">
        <v>3.4807199999999998</v>
      </c>
      <c r="H982" s="7">
        <v>120.82221</v>
      </c>
      <c r="J982" s="7">
        <v>3.59368</v>
      </c>
      <c r="K982" s="7">
        <v>96.339150000000004</v>
      </c>
      <c r="M982" s="7">
        <v>3.4506600000000001</v>
      </c>
      <c r="N982" s="7">
        <v>132.03440000000001</v>
      </c>
    </row>
    <row r="983" spans="1:14" x14ac:dyDescent="0.3">
      <c r="A983" s="7">
        <v>3.3671899999999999</v>
      </c>
      <c r="B983" s="7">
        <v>124.87953</v>
      </c>
      <c r="D983" s="7">
        <v>3.3172600000000001</v>
      </c>
      <c r="E983" s="7">
        <v>124.65687</v>
      </c>
      <c r="G983" s="7">
        <v>3.4849000000000001</v>
      </c>
      <c r="H983" s="7">
        <v>120.86054</v>
      </c>
      <c r="J983" s="7">
        <v>3.5980099999999999</v>
      </c>
      <c r="K983" s="7">
        <v>96.339150000000004</v>
      </c>
      <c r="M983" s="7">
        <v>3.4548199999999998</v>
      </c>
      <c r="N983" s="7">
        <v>131.21143000000001</v>
      </c>
    </row>
    <row r="984" spans="1:14" x14ac:dyDescent="0.3">
      <c r="A984" s="7">
        <v>3.3712300000000002</v>
      </c>
      <c r="B984" s="7">
        <v>124.83976</v>
      </c>
      <c r="D984" s="7">
        <v>3.3212100000000002</v>
      </c>
      <c r="E984" s="7">
        <v>124.69914</v>
      </c>
      <c r="G984" s="7">
        <v>3.48909</v>
      </c>
      <c r="H984" s="7">
        <v>120.82221</v>
      </c>
      <c r="J984" s="7">
        <v>3.5980099999999999</v>
      </c>
      <c r="K984" s="7">
        <v>96.296300000000002</v>
      </c>
      <c r="M984" s="7">
        <v>3.4589799999999999</v>
      </c>
      <c r="N984" s="7">
        <v>130.53335000000001</v>
      </c>
    </row>
    <row r="985" spans="1:14" x14ac:dyDescent="0.3">
      <c r="A985" s="7">
        <v>3.3712300000000002</v>
      </c>
      <c r="B985" s="7">
        <v>124.73751</v>
      </c>
      <c r="D985" s="7">
        <v>3.3251599999999999</v>
      </c>
      <c r="E985" s="7">
        <v>124.69914</v>
      </c>
      <c r="G985" s="7">
        <v>3.4932799999999999</v>
      </c>
      <c r="H985" s="7">
        <v>120.83864</v>
      </c>
      <c r="J985" s="7">
        <v>3.6023399999999999</v>
      </c>
      <c r="K985" s="7">
        <v>96.277929999999998</v>
      </c>
      <c r="M985" s="7">
        <v>3.4631400000000001</v>
      </c>
      <c r="N985" s="7">
        <v>130.30733000000001</v>
      </c>
    </row>
    <row r="986" spans="1:14" x14ac:dyDescent="0.3">
      <c r="A986" s="7">
        <v>3.37527</v>
      </c>
      <c r="B986" s="7">
        <v>124.64095</v>
      </c>
      <c r="D986" s="7">
        <v>3.32911</v>
      </c>
      <c r="E986" s="7">
        <v>124.65687</v>
      </c>
      <c r="G986" s="7">
        <v>3.4974599999999998</v>
      </c>
      <c r="H986" s="7">
        <v>120.87696</v>
      </c>
      <c r="J986" s="7">
        <v>3.6066799999999999</v>
      </c>
      <c r="K986" s="7">
        <v>96.235079999999996</v>
      </c>
      <c r="M986" s="7">
        <v>3.4672999999999998</v>
      </c>
      <c r="N986" s="7">
        <v>130.01755</v>
      </c>
    </row>
    <row r="987" spans="1:14" x14ac:dyDescent="0.3">
      <c r="A987" s="7">
        <v>3.3793000000000002</v>
      </c>
      <c r="B987" s="7">
        <v>124.53870000000001</v>
      </c>
      <c r="D987" s="7">
        <v>3.3330600000000001</v>
      </c>
      <c r="E987" s="7">
        <v>124.65687</v>
      </c>
      <c r="G987" s="7">
        <v>3.5016500000000002</v>
      </c>
      <c r="H987" s="7">
        <v>120.86054</v>
      </c>
      <c r="J987" s="7">
        <v>3.6110099999999998</v>
      </c>
      <c r="K987" s="7">
        <v>96.186099999999996</v>
      </c>
      <c r="M987" s="7">
        <v>3.47146</v>
      </c>
      <c r="N987" s="7">
        <v>129.83788999999999</v>
      </c>
    </row>
    <row r="988" spans="1:14" x14ac:dyDescent="0.3">
      <c r="A988" s="7">
        <v>3.38334</v>
      </c>
      <c r="B988" s="7">
        <v>124.49893</v>
      </c>
      <c r="D988" s="7">
        <v>3.3370099999999998</v>
      </c>
      <c r="E988" s="7">
        <v>124.69914</v>
      </c>
      <c r="G988" s="7">
        <v>3.5058400000000001</v>
      </c>
      <c r="H988" s="7">
        <v>120.89886</v>
      </c>
      <c r="J988" s="7">
        <v>3.6153400000000002</v>
      </c>
      <c r="K988" s="7">
        <v>96.210589999999996</v>
      </c>
      <c r="M988" s="7">
        <v>3.4756200000000002</v>
      </c>
      <c r="N988" s="7">
        <v>129.69300000000001</v>
      </c>
    </row>
    <row r="989" spans="1:14" x14ac:dyDescent="0.3">
      <c r="A989" s="7">
        <v>3.3873799999999998</v>
      </c>
      <c r="B989" s="7">
        <v>124.39669000000001</v>
      </c>
      <c r="D989" s="7">
        <v>3.3409599999999999</v>
      </c>
      <c r="E989" s="7">
        <v>124.65687</v>
      </c>
      <c r="G989" s="7">
        <v>3.5058400000000001</v>
      </c>
      <c r="H989" s="7">
        <v>120.93718</v>
      </c>
      <c r="J989" s="7">
        <v>3.6196700000000002</v>
      </c>
      <c r="K989" s="7">
        <v>96.124889999999994</v>
      </c>
      <c r="M989" s="7">
        <v>3.4756200000000002</v>
      </c>
      <c r="N989" s="7">
        <v>129.21776</v>
      </c>
    </row>
    <row r="990" spans="1:14" x14ac:dyDescent="0.3">
      <c r="A990" s="7">
        <v>3.39141</v>
      </c>
      <c r="B990" s="7">
        <v>124.29443999999999</v>
      </c>
      <c r="D990" s="7">
        <v>3.3409599999999999</v>
      </c>
      <c r="E990" s="7">
        <v>124.69914</v>
      </c>
      <c r="G990" s="7">
        <v>3.5100199999999999</v>
      </c>
      <c r="H990" s="7">
        <v>120.93718</v>
      </c>
      <c r="J990" s="7">
        <v>3.6240000000000001</v>
      </c>
      <c r="K990" s="7">
        <v>96.143249999999995</v>
      </c>
      <c r="M990" s="7">
        <v>3.4797899999999999</v>
      </c>
      <c r="N990" s="7">
        <v>127.11977</v>
      </c>
    </row>
    <row r="991" spans="1:14" x14ac:dyDescent="0.3">
      <c r="A991" s="7">
        <v>3.3954499999999999</v>
      </c>
      <c r="B991" s="7">
        <v>124.19786999999999</v>
      </c>
      <c r="D991" s="7">
        <v>3.34491</v>
      </c>
      <c r="E991" s="7">
        <v>124.65687</v>
      </c>
      <c r="G991" s="7">
        <v>3.5142099999999998</v>
      </c>
      <c r="H991" s="7">
        <v>120.93718</v>
      </c>
      <c r="J991" s="7">
        <v>3.6240000000000001</v>
      </c>
      <c r="K991" s="7">
        <v>96.143249999999995</v>
      </c>
      <c r="M991" s="7">
        <v>3.4839500000000001</v>
      </c>
      <c r="N991" s="7">
        <v>126.89373999999999</v>
      </c>
    </row>
    <row r="992" spans="1:14" x14ac:dyDescent="0.3">
      <c r="A992" s="7">
        <v>3.3954499999999999</v>
      </c>
      <c r="B992" s="7">
        <v>124.15810999999999</v>
      </c>
      <c r="D992" s="7">
        <v>3.3488600000000002</v>
      </c>
      <c r="E992" s="7">
        <v>124.65687</v>
      </c>
      <c r="G992" s="7">
        <v>3.5183900000000001</v>
      </c>
      <c r="H992" s="7">
        <v>120.89886</v>
      </c>
      <c r="J992" s="7">
        <v>3.6283300000000001</v>
      </c>
      <c r="K992" s="7">
        <v>96.167739999999995</v>
      </c>
      <c r="M992" s="7">
        <v>3.4881099999999998</v>
      </c>
      <c r="N992" s="7">
        <v>126.87056</v>
      </c>
    </row>
    <row r="993" spans="1:14" x14ac:dyDescent="0.3">
      <c r="A993" s="7">
        <v>3.3994900000000001</v>
      </c>
      <c r="B993" s="7">
        <v>124.0729</v>
      </c>
      <c r="D993" s="7">
        <v>3.3528099999999998</v>
      </c>
      <c r="E993" s="7">
        <v>124.65687</v>
      </c>
      <c r="G993" s="7">
        <v>3.52258</v>
      </c>
      <c r="H993" s="7">
        <v>120.89886</v>
      </c>
      <c r="J993" s="7">
        <v>3.63266</v>
      </c>
      <c r="K993" s="7">
        <v>96.167739999999995</v>
      </c>
      <c r="M993" s="7">
        <v>3.49227</v>
      </c>
      <c r="N993" s="7">
        <v>126.78942000000001</v>
      </c>
    </row>
    <row r="994" spans="1:14" x14ac:dyDescent="0.3">
      <c r="A994" s="7">
        <v>3.4035299999999999</v>
      </c>
      <c r="B994" s="7">
        <v>123.99337</v>
      </c>
      <c r="D994" s="7">
        <v>3.35676</v>
      </c>
      <c r="E994" s="7">
        <v>124.65687</v>
      </c>
      <c r="G994" s="7">
        <v>3.52677</v>
      </c>
      <c r="H994" s="7">
        <v>120.93718</v>
      </c>
      <c r="J994" s="7">
        <v>3.6369899999999999</v>
      </c>
      <c r="K994" s="7">
        <v>96.124889999999994</v>
      </c>
      <c r="M994" s="7">
        <v>3.4964300000000001</v>
      </c>
      <c r="N994" s="7">
        <v>126.91692999999999</v>
      </c>
    </row>
    <row r="995" spans="1:14" x14ac:dyDescent="0.3">
      <c r="A995" s="7">
        <v>3.4075600000000001</v>
      </c>
      <c r="B995" s="7">
        <v>123.89112</v>
      </c>
      <c r="D995" s="7">
        <v>3.3607100000000001</v>
      </c>
      <c r="E995" s="7">
        <v>124.65687</v>
      </c>
      <c r="G995" s="7">
        <v>3.5309499999999998</v>
      </c>
      <c r="H995" s="7">
        <v>120.89886</v>
      </c>
      <c r="J995" s="7">
        <v>3.64133</v>
      </c>
      <c r="K995" s="7">
        <v>96.167739999999995</v>
      </c>
      <c r="M995" s="7">
        <v>3.5005899999999999</v>
      </c>
      <c r="N995" s="7">
        <v>127.01545</v>
      </c>
    </row>
    <row r="996" spans="1:14" x14ac:dyDescent="0.3">
      <c r="A996" s="7">
        <v>3.4116</v>
      </c>
      <c r="B996" s="7">
        <v>123.8116</v>
      </c>
      <c r="D996" s="7">
        <v>3.3646600000000002</v>
      </c>
      <c r="E996" s="7">
        <v>124.63876</v>
      </c>
      <c r="G996" s="7">
        <v>3.5309499999999998</v>
      </c>
      <c r="H996" s="7">
        <v>120.92076</v>
      </c>
      <c r="J996" s="7">
        <v>3.6456599999999999</v>
      </c>
      <c r="K996" s="7">
        <v>96.143249999999995</v>
      </c>
      <c r="M996" s="7">
        <v>3.5005899999999999</v>
      </c>
      <c r="N996" s="7">
        <v>127.11977</v>
      </c>
    </row>
    <row r="997" spans="1:14" x14ac:dyDescent="0.3">
      <c r="A997" s="7">
        <v>3.4156399999999998</v>
      </c>
      <c r="B997" s="7">
        <v>123.75479</v>
      </c>
      <c r="D997" s="7">
        <v>3.3646600000000002</v>
      </c>
      <c r="E997" s="7">
        <v>124.65687</v>
      </c>
      <c r="G997" s="7">
        <v>3.5351400000000002</v>
      </c>
      <c r="H997" s="7">
        <v>120.92076</v>
      </c>
      <c r="J997" s="7">
        <v>3.6499899999999998</v>
      </c>
      <c r="K997" s="7">
        <v>96.167739999999995</v>
      </c>
      <c r="M997" s="7">
        <v>3.50475</v>
      </c>
      <c r="N997" s="7">
        <v>127.22409</v>
      </c>
    </row>
    <row r="998" spans="1:14" x14ac:dyDescent="0.3">
      <c r="A998" s="7">
        <v>3.41967</v>
      </c>
      <c r="B998" s="7">
        <v>123.65254</v>
      </c>
      <c r="D998" s="7">
        <v>3.3686099999999999</v>
      </c>
      <c r="E998" s="7">
        <v>124.65687</v>
      </c>
      <c r="G998" s="7">
        <v>3.53932</v>
      </c>
      <c r="H998" s="7">
        <v>120.93718</v>
      </c>
      <c r="J998" s="7">
        <v>3.6499899999999998</v>
      </c>
      <c r="K998" s="7">
        <v>96.167739999999995</v>
      </c>
      <c r="M998" s="7">
        <v>3.5089199999999998</v>
      </c>
      <c r="N998" s="7">
        <v>127.28205</v>
      </c>
    </row>
    <row r="999" spans="1:14" x14ac:dyDescent="0.3">
      <c r="A999" s="7">
        <v>3.41967</v>
      </c>
      <c r="B999" s="7">
        <v>123.57302</v>
      </c>
      <c r="D999" s="7">
        <v>3.37256</v>
      </c>
      <c r="E999" s="7">
        <v>124.65687</v>
      </c>
      <c r="G999" s="7">
        <v>3.5435099999999999</v>
      </c>
      <c r="H999" s="7">
        <v>120.95908</v>
      </c>
      <c r="J999" s="7">
        <v>3.6543199999999998</v>
      </c>
      <c r="K999" s="7">
        <v>96.186099999999996</v>
      </c>
      <c r="M999" s="7">
        <v>3.51308</v>
      </c>
      <c r="N999" s="7">
        <v>127.40955</v>
      </c>
    </row>
    <row r="1000" spans="1:14" x14ac:dyDescent="0.3">
      <c r="A1000" s="7">
        <v>3.4237099999999998</v>
      </c>
      <c r="B1000" s="7">
        <v>123.47077</v>
      </c>
      <c r="D1000" s="7">
        <v>3.3765100000000001</v>
      </c>
      <c r="E1000" s="7">
        <v>124.65687</v>
      </c>
      <c r="G1000" s="7">
        <v>3.5476999999999999</v>
      </c>
      <c r="H1000" s="7">
        <v>120.95908</v>
      </c>
      <c r="J1000" s="7">
        <v>3.6586500000000002</v>
      </c>
      <c r="K1000" s="7">
        <v>96.186099999999996</v>
      </c>
      <c r="M1000" s="7">
        <v>3.5172400000000001</v>
      </c>
      <c r="N1000" s="7">
        <v>127.53126</v>
      </c>
    </row>
    <row r="1001" spans="1:14" x14ac:dyDescent="0.3">
      <c r="A1001" s="7">
        <v>3.4277500000000001</v>
      </c>
      <c r="B1001" s="7">
        <v>123.40828</v>
      </c>
      <c r="D1001" s="7">
        <v>3.3804599999999998</v>
      </c>
      <c r="E1001" s="7">
        <v>124.6146</v>
      </c>
      <c r="G1001" s="7">
        <v>3.5518800000000001</v>
      </c>
      <c r="H1001" s="7">
        <v>120.95908</v>
      </c>
      <c r="J1001" s="7">
        <v>3.6629800000000001</v>
      </c>
      <c r="K1001" s="7">
        <v>96.186099999999996</v>
      </c>
      <c r="M1001" s="7">
        <v>3.5213999999999999</v>
      </c>
      <c r="N1001" s="7">
        <v>127.65295999999999</v>
      </c>
    </row>
    <row r="1002" spans="1:14" x14ac:dyDescent="0.3">
      <c r="A1002" s="7">
        <v>3.4317899999999999</v>
      </c>
      <c r="B1002" s="7">
        <v>123.28899</v>
      </c>
      <c r="D1002" s="7">
        <v>3.3844099999999999</v>
      </c>
      <c r="E1002" s="7">
        <v>124.63876</v>
      </c>
      <c r="G1002" s="7">
        <v>3.5560700000000001</v>
      </c>
      <c r="H1002" s="7">
        <v>120.93718</v>
      </c>
      <c r="J1002" s="7">
        <v>3.6673100000000001</v>
      </c>
      <c r="K1002" s="7">
        <v>96.210589999999996</v>
      </c>
      <c r="M1002" s="7">
        <v>3.52556</v>
      </c>
      <c r="N1002" s="7">
        <v>127.71671000000001</v>
      </c>
    </row>
    <row r="1003" spans="1:14" x14ac:dyDescent="0.3">
      <c r="A1003" s="7">
        <v>3.4358200000000001</v>
      </c>
      <c r="B1003" s="7">
        <v>123.22651</v>
      </c>
      <c r="D1003" s="7">
        <v>3.3883700000000001</v>
      </c>
      <c r="E1003" s="7">
        <v>124.63876</v>
      </c>
      <c r="G1003" s="7">
        <v>3.5560700000000001</v>
      </c>
      <c r="H1003" s="7">
        <v>120.95908</v>
      </c>
      <c r="J1003" s="7">
        <v>3.67164</v>
      </c>
      <c r="K1003" s="7">
        <v>96.186099999999996</v>
      </c>
      <c r="M1003" s="7">
        <v>3.52556</v>
      </c>
      <c r="N1003" s="7">
        <v>127.83842</v>
      </c>
    </row>
    <row r="1004" spans="1:14" x14ac:dyDescent="0.3">
      <c r="A1004" s="7">
        <v>3.4398599999999999</v>
      </c>
      <c r="B1004" s="7">
        <v>123.16970000000001</v>
      </c>
      <c r="D1004" s="7">
        <v>3.3923199999999998</v>
      </c>
      <c r="E1004" s="7">
        <v>124.6146</v>
      </c>
      <c r="G1004" s="7">
        <v>3.56026</v>
      </c>
      <c r="H1004" s="7">
        <v>120.97551</v>
      </c>
      <c r="J1004" s="7">
        <v>3.67164</v>
      </c>
      <c r="K1004" s="7">
        <v>96.235079999999996</v>
      </c>
      <c r="M1004" s="7">
        <v>3.5297200000000002</v>
      </c>
      <c r="N1004" s="7">
        <v>127.91956</v>
      </c>
    </row>
    <row r="1005" spans="1:14" x14ac:dyDescent="0.3">
      <c r="A1005" s="7">
        <v>3.4439000000000002</v>
      </c>
      <c r="B1005" s="7">
        <v>123.04473</v>
      </c>
      <c r="D1005" s="7">
        <v>3.3923199999999998</v>
      </c>
      <c r="E1005" s="7">
        <v>124.59648</v>
      </c>
      <c r="G1005" s="7">
        <v>3.5644399999999998</v>
      </c>
      <c r="H1005" s="7">
        <v>120.97551</v>
      </c>
      <c r="J1005" s="7">
        <v>3.67598</v>
      </c>
      <c r="K1005" s="7">
        <v>96.186099999999996</v>
      </c>
      <c r="M1005" s="7">
        <v>3.5338799999999999</v>
      </c>
      <c r="N1005" s="7">
        <v>128.04705999999999</v>
      </c>
    </row>
    <row r="1006" spans="1:14" x14ac:dyDescent="0.3">
      <c r="A1006" s="7">
        <v>3.4439000000000002</v>
      </c>
      <c r="B1006" s="7">
        <v>122.94817</v>
      </c>
      <c r="D1006" s="7">
        <v>3.3962699999999999</v>
      </c>
      <c r="E1006" s="7">
        <v>124.59648</v>
      </c>
      <c r="G1006" s="7">
        <v>3.5686300000000002</v>
      </c>
      <c r="H1006" s="7">
        <v>120.97551</v>
      </c>
      <c r="J1006" s="7">
        <v>3.68031</v>
      </c>
      <c r="K1006" s="7">
        <v>96.253439999999998</v>
      </c>
      <c r="M1006" s="7">
        <v>3.5380400000000001</v>
      </c>
      <c r="N1006" s="7">
        <v>128.10502</v>
      </c>
    </row>
    <row r="1007" spans="1:14" x14ac:dyDescent="0.3">
      <c r="A1007" s="7">
        <v>3.4479299999999999</v>
      </c>
      <c r="B1007" s="7">
        <v>122.88567999999999</v>
      </c>
      <c r="D1007" s="7">
        <v>3.40022</v>
      </c>
      <c r="E1007" s="7">
        <v>124.6146</v>
      </c>
      <c r="G1007" s="7">
        <v>3.57281</v>
      </c>
      <c r="H1007" s="7">
        <v>121.01383</v>
      </c>
      <c r="J1007" s="7">
        <v>3.6846399999999999</v>
      </c>
      <c r="K1007" s="7">
        <v>96.210589999999996</v>
      </c>
      <c r="M1007" s="7">
        <v>3.5422099999999999</v>
      </c>
      <c r="N1007" s="7">
        <v>128.20934</v>
      </c>
    </row>
    <row r="1008" spans="1:14" x14ac:dyDescent="0.3">
      <c r="A1008" s="7">
        <v>3.4519700000000002</v>
      </c>
      <c r="B1008" s="7">
        <v>122.8232</v>
      </c>
      <c r="D1008" s="7">
        <v>3.4041700000000001</v>
      </c>
      <c r="E1008" s="7">
        <v>124.59648</v>
      </c>
      <c r="G1008" s="7">
        <v>3.577</v>
      </c>
      <c r="H1008" s="7">
        <v>121.01383</v>
      </c>
      <c r="J1008" s="7">
        <v>3.6889699999999999</v>
      </c>
      <c r="K1008" s="7">
        <v>96.210589999999996</v>
      </c>
      <c r="M1008" s="7">
        <v>3.54637</v>
      </c>
      <c r="N1008" s="7">
        <v>128.2499</v>
      </c>
    </row>
    <row r="1009" spans="1:14" x14ac:dyDescent="0.3">
      <c r="A1009" s="7">
        <v>3.45601</v>
      </c>
      <c r="B1009" s="7">
        <v>122.70390999999999</v>
      </c>
      <c r="D1009" s="7">
        <v>3.4081199999999998</v>
      </c>
      <c r="E1009" s="7">
        <v>124.59648</v>
      </c>
      <c r="G1009" s="7">
        <v>3.5811899999999999</v>
      </c>
      <c r="H1009" s="7">
        <v>121.01383</v>
      </c>
      <c r="J1009" s="7">
        <v>3.6932999999999998</v>
      </c>
      <c r="K1009" s="7">
        <v>96.235079999999996</v>
      </c>
      <c r="M1009" s="7">
        <v>3.5505300000000002</v>
      </c>
      <c r="N1009" s="7">
        <v>128.31366</v>
      </c>
    </row>
    <row r="1010" spans="1:14" x14ac:dyDescent="0.3">
      <c r="A1010" s="7">
        <v>3.4600399999999998</v>
      </c>
      <c r="B1010" s="7">
        <v>122.64142</v>
      </c>
      <c r="D1010" s="7">
        <v>3.4120699999999999</v>
      </c>
      <c r="E1010" s="7">
        <v>124.59648</v>
      </c>
      <c r="G1010" s="7">
        <v>3.5853700000000002</v>
      </c>
      <c r="H1010" s="7">
        <v>121.01383</v>
      </c>
      <c r="J1010" s="7">
        <v>3.6976300000000002</v>
      </c>
      <c r="K1010" s="7">
        <v>96.253439999999998</v>
      </c>
      <c r="M1010" s="7">
        <v>3.5505300000000002</v>
      </c>
      <c r="N1010" s="7">
        <v>128.45854</v>
      </c>
    </row>
    <row r="1011" spans="1:14" x14ac:dyDescent="0.3">
      <c r="A1011" s="7">
        <v>3.46408</v>
      </c>
      <c r="B1011" s="7">
        <v>122.52213</v>
      </c>
      <c r="D1011" s="7">
        <v>3.4160200000000001</v>
      </c>
      <c r="E1011" s="7">
        <v>124.59648</v>
      </c>
      <c r="G1011" s="7">
        <v>3.5853700000000002</v>
      </c>
      <c r="H1011" s="7">
        <v>120.97551</v>
      </c>
      <c r="J1011" s="7">
        <v>3.7019600000000001</v>
      </c>
      <c r="K1011" s="7">
        <v>96.186099999999996</v>
      </c>
      <c r="M1011" s="7">
        <v>3.5546899999999999</v>
      </c>
      <c r="N1011" s="7">
        <v>128.47593000000001</v>
      </c>
    </row>
    <row r="1012" spans="1:14" x14ac:dyDescent="0.3">
      <c r="A1012" s="7">
        <v>3.4681199999999999</v>
      </c>
      <c r="B1012" s="7">
        <v>122.50509</v>
      </c>
      <c r="D1012" s="7">
        <v>3.4160200000000001</v>
      </c>
      <c r="E1012" s="7">
        <v>124.57232999999999</v>
      </c>
      <c r="G1012" s="7">
        <v>3.5895600000000001</v>
      </c>
      <c r="H1012" s="7">
        <v>121.01383</v>
      </c>
      <c r="J1012" s="7">
        <v>3.7019600000000001</v>
      </c>
      <c r="K1012" s="7">
        <v>96.235079999999996</v>
      </c>
      <c r="M1012" s="7">
        <v>3.5588500000000001</v>
      </c>
      <c r="N1012" s="7">
        <v>128.55707000000001</v>
      </c>
    </row>
    <row r="1013" spans="1:14" x14ac:dyDescent="0.3">
      <c r="A1013" s="7">
        <v>3.4681199999999999</v>
      </c>
      <c r="B1013" s="7">
        <v>122.40284</v>
      </c>
      <c r="D1013" s="7">
        <v>3.4199700000000002</v>
      </c>
      <c r="E1013" s="7">
        <v>124.57232999999999</v>
      </c>
      <c r="G1013" s="7">
        <v>3.5937399999999999</v>
      </c>
      <c r="H1013" s="7">
        <v>121.01383</v>
      </c>
      <c r="J1013" s="7">
        <v>3.7062900000000001</v>
      </c>
      <c r="K1013" s="7">
        <v>96.210589999999996</v>
      </c>
      <c r="M1013" s="7">
        <v>3.5630099999999998</v>
      </c>
      <c r="N1013" s="7">
        <v>128.64400000000001</v>
      </c>
    </row>
    <row r="1014" spans="1:14" x14ac:dyDescent="0.3">
      <c r="A1014" s="7">
        <v>3.4721600000000001</v>
      </c>
      <c r="B1014" s="7">
        <v>122.36308</v>
      </c>
      <c r="D1014" s="7">
        <v>3.4239199999999999</v>
      </c>
      <c r="E1014" s="7">
        <v>124.59648</v>
      </c>
      <c r="G1014" s="7">
        <v>3.5979299999999999</v>
      </c>
      <c r="H1014" s="7">
        <v>121.01383</v>
      </c>
      <c r="J1014" s="7">
        <v>3.7106300000000001</v>
      </c>
      <c r="K1014" s="7">
        <v>96.277929999999998</v>
      </c>
      <c r="M1014" s="7">
        <v>3.56717</v>
      </c>
      <c r="N1014" s="7">
        <v>128.68457000000001</v>
      </c>
    </row>
    <row r="1015" spans="1:14" x14ac:dyDescent="0.3">
      <c r="A1015" s="7">
        <v>3.4761899999999999</v>
      </c>
      <c r="B1015" s="7">
        <v>122.26083</v>
      </c>
      <c r="D1015" s="7">
        <v>3.42787</v>
      </c>
      <c r="E1015" s="7">
        <v>124.54817</v>
      </c>
      <c r="G1015" s="7">
        <v>3.6021200000000002</v>
      </c>
      <c r="H1015" s="7">
        <v>121.01383</v>
      </c>
      <c r="J1015" s="7">
        <v>3.71496</v>
      </c>
      <c r="K1015" s="7">
        <v>96.210589999999996</v>
      </c>
      <c r="M1015" s="7">
        <v>3.5713400000000002</v>
      </c>
      <c r="N1015" s="7">
        <v>128.72514000000001</v>
      </c>
    </row>
    <row r="1016" spans="1:14" x14ac:dyDescent="0.3">
      <c r="A1016" s="7">
        <v>3.4802300000000002</v>
      </c>
      <c r="B1016" s="7">
        <v>122.11882</v>
      </c>
      <c r="D1016" s="7">
        <v>3.4318200000000001</v>
      </c>
      <c r="E1016" s="7">
        <v>124.54817</v>
      </c>
      <c r="G1016" s="7">
        <v>3.6063000000000001</v>
      </c>
      <c r="H1016" s="7">
        <v>121.01383</v>
      </c>
      <c r="J1016" s="7">
        <v>3.71929</v>
      </c>
      <c r="K1016" s="7">
        <v>96.235079999999996</v>
      </c>
      <c r="M1016" s="7">
        <v>3.5754999999999999</v>
      </c>
      <c r="N1016" s="7">
        <v>128.78889000000001</v>
      </c>
    </row>
    <row r="1017" spans="1:14" x14ac:dyDescent="0.3">
      <c r="A1017" s="7">
        <v>3.48427</v>
      </c>
      <c r="B1017" s="7">
        <v>122.10178000000001</v>
      </c>
      <c r="D1017" s="7">
        <v>3.4357700000000002</v>
      </c>
      <c r="E1017" s="7">
        <v>124.57232999999999</v>
      </c>
      <c r="G1017" s="7">
        <v>3.61049</v>
      </c>
      <c r="H1017" s="7">
        <v>120.99741</v>
      </c>
      <c r="J1017" s="7">
        <v>3.7236199999999999</v>
      </c>
      <c r="K1017" s="7">
        <v>96.253439999999998</v>
      </c>
      <c r="M1017" s="7">
        <v>3.5754999999999999</v>
      </c>
      <c r="N1017" s="7">
        <v>128.87003000000001</v>
      </c>
    </row>
    <row r="1018" spans="1:14" x14ac:dyDescent="0.3">
      <c r="A1018" s="7">
        <v>3.4883000000000002</v>
      </c>
      <c r="B1018" s="7">
        <v>122.01657</v>
      </c>
      <c r="D1018" s="7">
        <v>3.4357700000000002</v>
      </c>
      <c r="E1018" s="7">
        <v>124.53005</v>
      </c>
      <c r="G1018" s="7">
        <v>3.61049</v>
      </c>
      <c r="H1018" s="7">
        <v>121.01383</v>
      </c>
      <c r="J1018" s="7">
        <v>3.7279499999999999</v>
      </c>
      <c r="K1018" s="7">
        <v>96.253439999999998</v>
      </c>
      <c r="M1018" s="7">
        <v>3.5796600000000001</v>
      </c>
      <c r="N1018" s="7">
        <v>128.91059999999999</v>
      </c>
    </row>
    <row r="1019" spans="1:14" x14ac:dyDescent="0.3">
      <c r="A1019" s="7">
        <v>3.49234</v>
      </c>
      <c r="B1019" s="7">
        <v>121.87456</v>
      </c>
      <c r="D1019" s="7">
        <v>3.4397199999999999</v>
      </c>
      <c r="E1019" s="7">
        <v>124.53005</v>
      </c>
      <c r="G1019" s="7">
        <v>3.6146799999999999</v>
      </c>
      <c r="H1019" s="7">
        <v>121.01383</v>
      </c>
      <c r="J1019" s="7">
        <v>3.7279499999999999</v>
      </c>
      <c r="K1019" s="7">
        <v>96.253439999999998</v>
      </c>
      <c r="M1019" s="7">
        <v>3.5838199999999998</v>
      </c>
      <c r="N1019" s="7">
        <v>128.96854999999999</v>
      </c>
    </row>
    <row r="1020" spans="1:14" x14ac:dyDescent="0.3">
      <c r="A1020" s="7">
        <v>3.49234</v>
      </c>
      <c r="B1020" s="7">
        <v>121.85751</v>
      </c>
      <c r="D1020" s="7">
        <v>3.44367</v>
      </c>
      <c r="E1020" s="7">
        <v>124.57232999999999</v>
      </c>
      <c r="G1020" s="7">
        <v>3.6188600000000002</v>
      </c>
      <c r="H1020" s="7">
        <v>121.05215</v>
      </c>
      <c r="J1020" s="7">
        <v>3.7322799999999998</v>
      </c>
      <c r="K1020" s="7">
        <v>96.253439999999998</v>
      </c>
      <c r="M1020" s="7">
        <v>3.5879799999999999</v>
      </c>
      <c r="N1020" s="7">
        <v>129.07286999999999</v>
      </c>
    </row>
    <row r="1021" spans="1:14" x14ac:dyDescent="0.3">
      <c r="A1021" s="7">
        <v>3.4963799999999998</v>
      </c>
      <c r="B1021" s="7">
        <v>121.79503</v>
      </c>
      <c r="D1021" s="7">
        <v>3.4476200000000001</v>
      </c>
      <c r="E1021" s="7">
        <v>124.54817</v>
      </c>
      <c r="G1021" s="7">
        <v>3.6230500000000001</v>
      </c>
      <c r="H1021" s="7">
        <v>121.05215</v>
      </c>
      <c r="J1021" s="7">
        <v>3.7366100000000002</v>
      </c>
      <c r="K1021" s="7">
        <v>96.277929999999998</v>
      </c>
      <c r="M1021" s="7">
        <v>3.5921400000000001</v>
      </c>
      <c r="N1021" s="7">
        <v>129.11344</v>
      </c>
    </row>
    <row r="1022" spans="1:14" x14ac:dyDescent="0.3">
      <c r="A1022" s="7">
        <v>3.5004200000000001</v>
      </c>
      <c r="B1022" s="7">
        <v>121.71550000000001</v>
      </c>
      <c r="D1022" s="7">
        <v>3.4515699999999998</v>
      </c>
      <c r="E1022" s="7">
        <v>124.53005</v>
      </c>
      <c r="G1022" s="7">
        <v>3.62723</v>
      </c>
      <c r="H1022" s="7">
        <v>121.03573</v>
      </c>
      <c r="J1022" s="7">
        <v>3.7409400000000002</v>
      </c>
      <c r="K1022" s="7">
        <v>96.277929999999998</v>
      </c>
      <c r="M1022" s="7">
        <v>3.5962999999999998</v>
      </c>
      <c r="N1022" s="7">
        <v>129.17719</v>
      </c>
    </row>
    <row r="1023" spans="1:14" x14ac:dyDescent="0.3">
      <c r="A1023" s="7">
        <v>3.5044499999999998</v>
      </c>
      <c r="B1023" s="7">
        <v>121.65302</v>
      </c>
      <c r="D1023" s="7">
        <v>3.4555199999999999</v>
      </c>
      <c r="E1023" s="7">
        <v>124.5059</v>
      </c>
      <c r="G1023" s="7">
        <v>3.6314199999999999</v>
      </c>
      <c r="H1023" s="7">
        <v>121.03573</v>
      </c>
      <c r="J1023" s="7">
        <v>3.7452800000000002</v>
      </c>
      <c r="K1023" s="7">
        <v>96.277929999999998</v>
      </c>
      <c r="M1023" s="7">
        <v>3.60046</v>
      </c>
      <c r="N1023" s="7">
        <v>129.20038</v>
      </c>
    </row>
    <row r="1024" spans="1:14" x14ac:dyDescent="0.3">
      <c r="A1024" s="7">
        <v>3.5084900000000001</v>
      </c>
      <c r="B1024" s="7">
        <v>121.53373000000001</v>
      </c>
      <c r="D1024" s="7">
        <v>3.45947</v>
      </c>
      <c r="E1024" s="7">
        <v>124.53005</v>
      </c>
      <c r="G1024" s="7">
        <v>3.6356099999999998</v>
      </c>
      <c r="H1024" s="7">
        <v>121.07405</v>
      </c>
      <c r="J1024" s="7">
        <v>3.7496100000000001</v>
      </c>
      <c r="K1024" s="7">
        <v>96.296300000000002</v>
      </c>
      <c r="M1024" s="7">
        <v>3.60046</v>
      </c>
      <c r="N1024" s="7">
        <v>129.24093999999999</v>
      </c>
    </row>
    <row r="1025" spans="1:14" x14ac:dyDescent="0.3">
      <c r="A1025" s="7">
        <v>3.5125299999999999</v>
      </c>
      <c r="B1025" s="7">
        <v>121.49396</v>
      </c>
      <c r="D1025" s="7">
        <v>3.45947</v>
      </c>
      <c r="E1025" s="7">
        <v>124.53005</v>
      </c>
      <c r="G1025" s="7">
        <v>3.6356099999999998</v>
      </c>
      <c r="H1025" s="7">
        <v>121.03573</v>
      </c>
      <c r="J1025" s="7">
        <v>3.7539400000000001</v>
      </c>
      <c r="K1025" s="7">
        <v>96.277929999999998</v>
      </c>
      <c r="M1025" s="7">
        <v>3.6046299999999998</v>
      </c>
      <c r="N1025" s="7">
        <v>129.28151</v>
      </c>
    </row>
    <row r="1026" spans="1:14" x14ac:dyDescent="0.3">
      <c r="A1026" s="7">
        <v>3.5165600000000001</v>
      </c>
      <c r="B1026" s="7">
        <v>121.41444</v>
      </c>
      <c r="D1026" s="7">
        <v>3.4634200000000002</v>
      </c>
      <c r="E1026" s="7">
        <v>124.53005</v>
      </c>
      <c r="G1026" s="7">
        <v>3.6397900000000001</v>
      </c>
      <c r="H1026" s="7">
        <v>121.05215</v>
      </c>
      <c r="J1026" s="7">
        <v>3.7539400000000001</v>
      </c>
      <c r="K1026" s="7">
        <v>96.277929999999998</v>
      </c>
      <c r="M1026" s="7">
        <v>3.6087899999999999</v>
      </c>
      <c r="N1026" s="7">
        <v>129.33947000000001</v>
      </c>
    </row>
    <row r="1027" spans="1:14" x14ac:dyDescent="0.3">
      <c r="A1027" s="7">
        <v>3.5165600000000001</v>
      </c>
      <c r="B1027" s="7">
        <v>121.37466999999999</v>
      </c>
      <c r="D1027" s="7">
        <v>3.4673699999999998</v>
      </c>
      <c r="E1027" s="7">
        <v>124.5059</v>
      </c>
      <c r="G1027" s="7">
        <v>3.64398</v>
      </c>
      <c r="H1027" s="7">
        <v>121.05215</v>
      </c>
      <c r="J1027" s="7">
        <v>3.75827</v>
      </c>
      <c r="K1027" s="7">
        <v>96.320779999999999</v>
      </c>
      <c r="M1027" s="7">
        <v>3.6129500000000001</v>
      </c>
      <c r="N1027" s="7">
        <v>129.38004000000001</v>
      </c>
    </row>
    <row r="1028" spans="1:14" x14ac:dyDescent="0.3">
      <c r="A1028" s="7">
        <v>3.5206</v>
      </c>
      <c r="B1028" s="7">
        <v>121.27243</v>
      </c>
      <c r="D1028" s="7">
        <v>3.47132</v>
      </c>
      <c r="E1028" s="7">
        <v>124.53005</v>
      </c>
      <c r="G1028" s="7">
        <v>3.6481699999999999</v>
      </c>
      <c r="H1028" s="7">
        <v>121.05215</v>
      </c>
      <c r="J1028" s="7">
        <v>3.7625999999999999</v>
      </c>
      <c r="K1028" s="7">
        <v>96.296300000000002</v>
      </c>
      <c r="M1028" s="7">
        <v>3.6171099999999998</v>
      </c>
      <c r="N1028" s="7">
        <v>129.40322</v>
      </c>
    </row>
    <row r="1029" spans="1:14" x14ac:dyDescent="0.3">
      <c r="A1029" s="7">
        <v>3.5246400000000002</v>
      </c>
      <c r="B1029" s="7">
        <v>121.19289999999999</v>
      </c>
      <c r="D1029" s="7">
        <v>3.4752700000000001</v>
      </c>
      <c r="E1029" s="7">
        <v>124.48778</v>
      </c>
      <c r="G1029" s="7">
        <v>3.6523500000000002</v>
      </c>
      <c r="H1029" s="7">
        <v>121.03573</v>
      </c>
      <c r="J1029" s="7">
        <v>3.7669299999999999</v>
      </c>
      <c r="K1029" s="7">
        <v>96.320779999999999</v>
      </c>
      <c r="M1029" s="7">
        <v>3.62127</v>
      </c>
      <c r="N1029" s="7">
        <v>129.44379000000001</v>
      </c>
    </row>
    <row r="1030" spans="1:14" x14ac:dyDescent="0.3">
      <c r="A1030" s="7">
        <v>3.52868</v>
      </c>
      <c r="B1030" s="7">
        <v>121.11337</v>
      </c>
      <c r="D1030" s="7">
        <v>3.4792200000000002</v>
      </c>
      <c r="E1030" s="7">
        <v>124.46362000000001</v>
      </c>
      <c r="G1030" s="7">
        <v>3.6565400000000001</v>
      </c>
      <c r="H1030" s="7">
        <v>121.07405</v>
      </c>
      <c r="J1030" s="7">
        <v>3.7712599999999998</v>
      </c>
      <c r="K1030" s="7">
        <v>96.296300000000002</v>
      </c>
      <c r="M1030" s="7">
        <v>3.6254300000000002</v>
      </c>
      <c r="N1030" s="7">
        <v>129.48436000000001</v>
      </c>
    </row>
    <row r="1031" spans="1:14" x14ac:dyDescent="0.3">
      <c r="A1031" s="7">
        <v>3.5327099999999998</v>
      </c>
      <c r="B1031" s="7">
        <v>121.05089</v>
      </c>
      <c r="D1031" s="7">
        <v>3.4831699999999999</v>
      </c>
      <c r="E1031" s="7">
        <v>124.46362000000001</v>
      </c>
      <c r="G1031" s="7">
        <v>3.66072</v>
      </c>
      <c r="H1031" s="7">
        <v>121.07405</v>
      </c>
      <c r="J1031" s="7">
        <v>3.7755899999999998</v>
      </c>
      <c r="K1031" s="7">
        <v>96.320779999999999</v>
      </c>
      <c r="M1031" s="7">
        <v>3.6254300000000002</v>
      </c>
      <c r="N1031" s="7">
        <v>129.54811000000001</v>
      </c>
    </row>
    <row r="1032" spans="1:14" x14ac:dyDescent="0.3">
      <c r="A1032" s="7">
        <v>3.5367500000000001</v>
      </c>
      <c r="B1032" s="7">
        <v>121.01112000000001</v>
      </c>
      <c r="D1032" s="7">
        <v>3.4831699999999999</v>
      </c>
      <c r="E1032" s="7">
        <v>124.5059</v>
      </c>
      <c r="G1032" s="7">
        <v>3.6649099999999999</v>
      </c>
      <c r="H1032" s="7">
        <v>121.07405</v>
      </c>
      <c r="J1032" s="7">
        <v>3.7799299999999998</v>
      </c>
      <c r="K1032" s="7">
        <v>96.363640000000004</v>
      </c>
      <c r="M1032" s="7">
        <v>3.6295899999999999</v>
      </c>
      <c r="N1032" s="7">
        <v>129.56549999999999</v>
      </c>
    </row>
    <row r="1033" spans="1:14" x14ac:dyDescent="0.3">
      <c r="A1033" s="7">
        <v>3.5367500000000001</v>
      </c>
      <c r="B1033" s="7">
        <v>120.90888</v>
      </c>
      <c r="D1033" s="7">
        <v>3.48712</v>
      </c>
      <c r="E1033" s="7">
        <v>124.48778</v>
      </c>
      <c r="G1033" s="7">
        <v>3.6649099999999999</v>
      </c>
      <c r="H1033" s="7">
        <v>121.07405</v>
      </c>
      <c r="J1033" s="7">
        <v>3.7799299999999998</v>
      </c>
      <c r="K1033" s="7">
        <v>96.339150000000004</v>
      </c>
      <c r="M1033" s="7">
        <v>3.63375</v>
      </c>
      <c r="N1033" s="7">
        <v>129.60606999999999</v>
      </c>
    </row>
    <row r="1034" spans="1:14" x14ac:dyDescent="0.3">
      <c r="A1034" s="7">
        <v>3.5407899999999999</v>
      </c>
      <c r="B1034" s="7">
        <v>120.82935000000001</v>
      </c>
      <c r="D1034" s="7">
        <v>3.4910700000000001</v>
      </c>
      <c r="E1034" s="7">
        <v>124.44551</v>
      </c>
      <c r="G1034" s="7">
        <v>3.6690999999999998</v>
      </c>
      <c r="H1034" s="7">
        <v>121.07405</v>
      </c>
      <c r="J1034" s="7">
        <v>3.7842600000000002</v>
      </c>
      <c r="K1034" s="7">
        <v>96.320779999999999</v>
      </c>
      <c r="M1034" s="7">
        <v>3.6379199999999998</v>
      </c>
      <c r="N1034" s="7">
        <v>129.65243000000001</v>
      </c>
    </row>
    <row r="1035" spans="1:14" x14ac:dyDescent="0.3">
      <c r="A1035" s="7">
        <v>3.5448200000000001</v>
      </c>
      <c r="B1035" s="7">
        <v>120.80663</v>
      </c>
      <c r="D1035" s="7">
        <v>3.4950199999999998</v>
      </c>
      <c r="E1035" s="7">
        <v>124.46362000000001</v>
      </c>
      <c r="G1035" s="7">
        <v>3.6732800000000001</v>
      </c>
      <c r="H1035" s="7">
        <v>121.09048</v>
      </c>
      <c r="J1035" s="7">
        <v>3.7885900000000001</v>
      </c>
      <c r="K1035" s="7">
        <v>96.320779999999999</v>
      </c>
      <c r="M1035" s="7">
        <v>3.64208</v>
      </c>
      <c r="N1035" s="7">
        <v>129.65243000000001</v>
      </c>
    </row>
    <row r="1036" spans="1:14" x14ac:dyDescent="0.3">
      <c r="A1036" s="7">
        <v>3.5488599999999999</v>
      </c>
      <c r="B1036" s="7">
        <v>120.71006</v>
      </c>
      <c r="D1036" s="7">
        <v>3.4989699999999999</v>
      </c>
      <c r="E1036" s="7">
        <v>124.48778</v>
      </c>
      <c r="G1036" s="7">
        <v>3.67747</v>
      </c>
      <c r="H1036" s="7">
        <v>121.07405</v>
      </c>
      <c r="J1036" s="7">
        <v>3.7929200000000001</v>
      </c>
      <c r="K1036" s="7">
        <v>96.320779999999999</v>
      </c>
      <c r="M1036" s="7">
        <v>3.6462400000000001</v>
      </c>
      <c r="N1036" s="7">
        <v>129.69300000000001</v>
      </c>
    </row>
    <row r="1037" spans="1:14" x14ac:dyDescent="0.3">
      <c r="A1037" s="7">
        <v>3.5529000000000002</v>
      </c>
      <c r="B1037" s="7">
        <v>120.64757</v>
      </c>
      <c r="D1037" s="7">
        <v>3.50292</v>
      </c>
      <c r="E1037" s="7">
        <v>124.42135</v>
      </c>
      <c r="G1037" s="7">
        <v>3.6816499999999999</v>
      </c>
      <c r="H1037" s="7">
        <v>121.05215</v>
      </c>
      <c r="J1037" s="7">
        <v>3.79725</v>
      </c>
      <c r="K1037" s="7">
        <v>96.320779999999999</v>
      </c>
      <c r="M1037" s="7">
        <v>3.6503999999999999</v>
      </c>
      <c r="N1037" s="7">
        <v>129.73356999999999</v>
      </c>
    </row>
    <row r="1038" spans="1:14" x14ac:dyDescent="0.3">
      <c r="A1038" s="7">
        <v>3.55694</v>
      </c>
      <c r="B1038" s="7">
        <v>120.56805</v>
      </c>
      <c r="D1038" s="7">
        <v>3.5068700000000002</v>
      </c>
      <c r="E1038" s="7">
        <v>124.42135</v>
      </c>
      <c r="G1038" s="7">
        <v>3.6858399999999998</v>
      </c>
      <c r="H1038" s="7">
        <v>121.03573</v>
      </c>
      <c r="J1038" s="7">
        <v>3.80158</v>
      </c>
      <c r="K1038" s="7">
        <v>96.320779999999999</v>
      </c>
      <c r="M1038" s="7">
        <v>3.6503999999999999</v>
      </c>
      <c r="N1038" s="7">
        <v>129.69300000000001</v>
      </c>
    </row>
    <row r="1039" spans="1:14" x14ac:dyDescent="0.3">
      <c r="A1039" s="7">
        <v>3.5609700000000002</v>
      </c>
      <c r="B1039" s="7">
        <v>120.50556</v>
      </c>
      <c r="D1039" s="7">
        <v>3.5068700000000002</v>
      </c>
      <c r="E1039" s="7">
        <v>124.42135</v>
      </c>
      <c r="G1039" s="7">
        <v>3.6900300000000001</v>
      </c>
      <c r="H1039" s="7">
        <v>121.05215</v>
      </c>
      <c r="J1039" s="7">
        <v>3.8059099999999999</v>
      </c>
      <c r="K1039" s="7">
        <v>96.320779999999999</v>
      </c>
      <c r="M1039" s="7">
        <v>3.65456</v>
      </c>
      <c r="N1039" s="7">
        <v>129.79151999999999</v>
      </c>
    </row>
    <row r="1040" spans="1:14" x14ac:dyDescent="0.3">
      <c r="A1040" s="7">
        <v>3.5609700000000002</v>
      </c>
      <c r="B1040" s="7">
        <v>120.42604</v>
      </c>
      <c r="D1040" s="7">
        <v>3.5108199999999998</v>
      </c>
      <c r="E1040" s="7">
        <v>124.42135</v>
      </c>
      <c r="G1040" s="7">
        <v>3.6900300000000001</v>
      </c>
      <c r="H1040" s="7">
        <v>121.03573</v>
      </c>
      <c r="J1040" s="7">
        <v>3.8059099999999999</v>
      </c>
      <c r="K1040" s="7">
        <v>96.339150000000004</v>
      </c>
      <c r="M1040" s="7">
        <v>3.6587200000000002</v>
      </c>
      <c r="N1040" s="7">
        <v>129.79151999999999</v>
      </c>
    </row>
    <row r="1041" spans="1:14" x14ac:dyDescent="0.3">
      <c r="A1041" s="7">
        <v>3.56501</v>
      </c>
      <c r="B1041" s="7">
        <v>120.34650999999999</v>
      </c>
      <c r="D1041" s="7">
        <v>3.5147699999999999</v>
      </c>
      <c r="E1041" s="7">
        <v>124.42135</v>
      </c>
      <c r="G1041" s="7">
        <v>3.69421</v>
      </c>
      <c r="H1041" s="7">
        <v>121.01383</v>
      </c>
      <c r="J1041" s="7">
        <v>3.8102399999999998</v>
      </c>
      <c r="K1041" s="7">
        <v>96.363640000000004</v>
      </c>
      <c r="M1041" s="7">
        <v>3.6628799999999999</v>
      </c>
      <c r="N1041" s="7">
        <v>129.87845999999999</v>
      </c>
    </row>
    <row r="1042" spans="1:14" x14ac:dyDescent="0.3">
      <c r="A1042" s="7">
        <v>3.5690499999999998</v>
      </c>
      <c r="B1042" s="7">
        <v>120.24426</v>
      </c>
      <c r="D1042" s="7">
        <v>3.5187200000000001</v>
      </c>
      <c r="E1042" s="7">
        <v>124.42135</v>
      </c>
      <c r="G1042" s="7">
        <v>3.6983999999999999</v>
      </c>
      <c r="H1042" s="7">
        <v>121.03573</v>
      </c>
      <c r="J1042" s="7">
        <v>3.8145799999999999</v>
      </c>
      <c r="K1042" s="7">
        <v>96.320779999999999</v>
      </c>
      <c r="M1042" s="7">
        <v>3.6670500000000001</v>
      </c>
      <c r="N1042" s="7">
        <v>129.89583999999999</v>
      </c>
    </row>
    <row r="1043" spans="1:14" x14ac:dyDescent="0.3">
      <c r="A1043" s="7">
        <v>3.57308</v>
      </c>
      <c r="B1043" s="7">
        <v>120.18178</v>
      </c>
      <c r="D1043" s="7">
        <v>3.5226700000000002</v>
      </c>
      <c r="E1043" s="7">
        <v>124.40322999999999</v>
      </c>
      <c r="G1043" s="7">
        <v>3.7025899999999998</v>
      </c>
      <c r="H1043" s="7">
        <v>121.01383</v>
      </c>
      <c r="J1043" s="7">
        <v>3.8189099999999998</v>
      </c>
      <c r="K1043" s="7">
        <v>96.320779999999999</v>
      </c>
      <c r="M1043" s="7">
        <v>3.6712099999999999</v>
      </c>
      <c r="N1043" s="7">
        <v>129.89583999999999</v>
      </c>
    </row>
    <row r="1044" spans="1:14" x14ac:dyDescent="0.3">
      <c r="A1044" s="7">
        <v>3.5771199999999999</v>
      </c>
      <c r="B1044" s="7">
        <v>120.12497</v>
      </c>
      <c r="D1044" s="7">
        <v>3.5266199999999999</v>
      </c>
      <c r="E1044" s="7">
        <v>124.36096000000001</v>
      </c>
      <c r="G1044" s="7">
        <v>3.7067700000000001</v>
      </c>
      <c r="H1044" s="7">
        <v>120.99741</v>
      </c>
      <c r="J1044" s="7">
        <v>3.8232400000000002</v>
      </c>
      <c r="K1044" s="7">
        <v>96.320779999999999</v>
      </c>
      <c r="M1044" s="7">
        <v>3.67537</v>
      </c>
      <c r="N1044" s="7">
        <v>129.93641</v>
      </c>
    </row>
    <row r="1045" spans="1:14" x14ac:dyDescent="0.3">
      <c r="A1045" s="7">
        <v>3.5811600000000001</v>
      </c>
      <c r="B1045" s="7">
        <v>120.04544</v>
      </c>
      <c r="D1045" s="7">
        <v>3.53057</v>
      </c>
      <c r="E1045" s="7">
        <v>124.40322999999999</v>
      </c>
      <c r="G1045" s="7">
        <v>3.71096</v>
      </c>
      <c r="H1045" s="7">
        <v>120.99741</v>
      </c>
      <c r="J1045" s="7">
        <v>3.8275700000000001</v>
      </c>
      <c r="K1045" s="7">
        <v>96.339150000000004</v>
      </c>
      <c r="M1045" s="7">
        <v>3.6795300000000002</v>
      </c>
      <c r="N1045" s="7">
        <v>129.97698</v>
      </c>
    </row>
    <row r="1046" spans="1:14" x14ac:dyDescent="0.3">
      <c r="A1046" s="7">
        <v>3.5851999999999999</v>
      </c>
      <c r="B1046" s="7">
        <v>119.96024</v>
      </c>
      <c r="D1046" s="7">
        <v>3.53057</v>
      </c>
      <c r="E1046" s="7">
        <v>124.40322999999999</v>
      </c>
      <c r="G1046" s="7">
        <v>3.7151399999999999</v>
      </c>
      <c r="H1046" s="7">
        <v>121.01383</v>
      </c>
      <c r="J1046" s="7">
        <v>3.8319000000000001</v>
      </c>
      <c r="K1046" s="7">
        <v>96.339150000000004</v>
      </c>
      <c r="M1046" s="7">
        <v>3.6795300000000002</v>
      </c>
      <c r="N1046" s="7">
        <v>129.95958999999999</v>
      </c>
    </row>
    <row r="1047" spans="1:14" x14ac:dyDescent="0.3">
      <c r="A1047" s="7">
        <v>3.5851999999999999</v>
      </c>
      <c r="B1047" s="7">
        <v>119.90343</v>
      </c>
      <c r="D1047" s="7">
        <v>3.5345200000000001</v>
      </c>
      <c r="E1047" s="7">
        <v>124.36096000000001</v>
      </c>
      <c r="G1047" s="7">
        <v>3.7151399999999999</v>
      </c>
      <c r="H1047" s="7">
        <v>120.97551</v>
      </c>
      <c r="J1047" s="7">
        <v>3.83623</v>
      </c>
      <c r="K1047" s="7">
        <v>96.320779999999999</v>
      </c>
      <c r="M1047" s="7">
        <v>3.6836899999999999</v>
      </c>
      <c r="N1047" s="7">
        <v>130.06390999999999</v>
      </c>
    </row>
    <row r="1048" spans="1:14" x14ac:dyDescent="0.3">
      <c r="A1048" s="7">
        <v>3.5892300000000001</v>
      </c>
      <c r="B1048" s="7">
        <v>119.81822</v>
      </c>
      <c r="D1048" s="7">
        <v>3.5384699999999998</v>
      </c>
      <c r="E1048" s="7">
        <v>124.36096000000001</v>
      </c>
      <c r="G1048" s="7">
        <v>3.7193299999999998</v>
      </c>
      <c r="H1048" s="7">
        <v>120.95908</v>
      </c>
      <c r="J1048" s="7">
        <v>3.83623</v>
      </c>
      <c r="K1048" s="7">
        <v>96.339150000000004</v>
      </c>
      <c r="M1048" s="7">
        <v>3.6878500000000001</v>
      </c>
      <c r="N1048" s="7">
        <v>130.01755</v>
      </c>
    </row>
    <row r="1049" spans="1:14" x14ac:dyDescent="0.3">
      <c r="A1049" s="7">
        <v>3.59327</v>
      </c>
      <c r="B1049" s="7">
        <v>119.72166</v>
      </c>
      <c r="D1049" s="7">
        <v>3.5424199999999999</v>
      </c>
      <c r="E1049" s="7">
        <v>124.31265</v>
      </c>
      <c r="G1049" s="7">
        <v>3.7235200000000002</v>
      </c>
      <c r="H1049" s="7">
        <v>120.93718</v>
      </c>
      <c r="J1049" s="7">
        <v>3.84056</v>
      </c>
      <c r="K1049" s="7">
        <v>96.339150000000004</v>
      </c>
      <c r="M1049" s="7">
        <v>3.6920099999999998</v>
      </c>
      <c r="N1049" s="7">
        <v>130.01755</v>
      </c>
    </row>
    <row r="1050" spans="1:14" x14ac:dyDescent="0.3">
      <c r="A1050" s="7">
        <v>3.5973099999999998</v>
      </c>
      <c r="B1050" s="7">
        <v>119.65917</v>
      </c>
      <c r="D1050" s="7">
        <v>3.54637</v>
      </c>
      <c r="E1050" s="7">
        <v>124.40322999999999</v>
      </c>
      <c r="G1050" s="7">
        <v>3.7277</v>
      </c>
      <c r="H1050" s="7">
        <v>120.93718</v>
      </c>
      <c r="J1050" s="7">
        <v>3.8448899999999999</v>
      </c>
      <c r="K1050" s="7">
        <v>96.339150000000004</v>
      </c>
      <c r="M1050" s="7">
        <v>3.69617</v>
      </c>
      <c r="N1050" s="7">
        <v>130.06390999999999</v>
      </c>
    </row>
    <row r="1051" spans="1:14" x14ac:dyDescent="0.3">
      <c r="A1051" s="7">
        <v>3.60134</v>
      </c>
      <c r="B1051" s="7">
        <v>119.61941</v>
      </c>
      <c r="D1051" s="7">
        <v>3.5503200000000001</v>
      </c>
      <c r="E1051" s="7">
        <v>124.37908</v>
      </c>
      <c r="G1051" s="7">
        <v>3.7318899999999999</v>
      </c>
      <c r="H1051" s="7">
        <v>120.97551</v>
      </c>
      <c r="J1051" s="7">
        <v>3.8492299999999999</v>
      </c>
      <c r="K1051" s="7">
        <v>96.382000000000005</v>
      </c>
      <c r="M1051" s="7">
        <v>3.7003400000000002</v>
      </c>
      <c r="N1051" s="7">
        <v>130.04073</v>
      </c>
    </row>
    <row r="1052" spans="1:14" x14ac:dyDescent="0.3">
      <c r="A1052" s="7">
        <v>3.6053799999999998</v>
      </c>
      <c r="B1052" s="7">
        <v>119.57964</v>
      </c>
      <c r="D1052" s="7">
        <v>3.5542699999999998</v>
      </c>
      <c r="E1052" s="7">
        <v>124.31265</v>
      </c>
      <c r="G1052" s="7">
        <v>3.7360699999999998</v>
      </c>
      <c r="H1052" s="7">
        <v>120.97551</v>
      </c>
      <c r="J1052" s="7">
        <v>3.8535599999999999</v>
      </c>
      <c r="K1052" s="7">
        <v>96.424850000000006</v>
      </c>
      <c r="M1052" s="7">
        <v>3.7003400000000002</v>
      </c>
      <c r="N1052" s="7">
        <v>130.10448</v>
      </c>
    </row>
    <row r="1053" spans="1:14" x14ac:dyDescent="0.3">
      <c r="A1053" s="7">
        <v>3.6094200000000001</v>
      </c>
      <c r="B1053" s="7">
        <v>119.50012</v>
      </c>
      <c r="D1053" s="7">
        <v>3.5542699999999998</v>
      </c>
      <c r="E1053" s="7">
        <v>124.37908</v>
      </c>
      <c r="G1053" s="7">
        <v>3.7402600000000001</v>
      </c>
      <c r="H1053" s="7">
        <v>120.93718</v>
      </c>
      <c r="J1053" s="7">
        <v>3.8578899999999998</v>
      </c>
      <c r="K1053" s="7">
        <v>96.382000000000005</v>
      </c>
      <c r="M1053" s="7">
        <v>3.7044999999999999</v>
      </c>
      <c r="N1053" s="7">
        <v>130.16244</v>
      </c>
    </row>
    <row r="1054" spans="1:14" x14ac:dyDescent="0.3">
      <c r="A1054" s="7">
        <v>3.6094200000000001</v>
      </c>
      <c r="B1054" s="7">
        <v>119.35811</v>
      </c>
      <c r="D1054" s="7">
        <v>3.5582199999999999</v>
      </c>
      <c r="E1054" s="7">
        <v>124.36096000000001</v>
      </c>
      <c r="G1054" s="7">
        <v>3.7444500000000001</v>
      </c>
      <c r="H1054" s="7">
        <v>120.95908</v>
      </c>
      <c r="J1054" s="7">
        <v>3.8622200000000002</v>
      </c>
      <c r="K1054" s="7">
        <v>96.363640000000004</v>
      </c>
      <c r="M1054" s="7">
        <v>3.7086600000000001</v>
      </c>
      <c r="N1054" s="7">
        <v>130.14505</v>
      </c>
    </row>
    <row r="1055" spans="1:14" x14ac:dyDescent="0.3">
      <c r="A1055" s="7">
        <v>3.6134599999999999</v>
      </c>
      <c r="B1055" s="7">
        <v>119.29562</v>
      </c>
      <c r="D1055" s="7">
        <v>3.5621700000000001</v>
      </c>
      <c r="E1055" s="7">
        <v>124.33681</v>
      </c>
      <c r="G1055" s="7">
        <v>3.7444500000000001</v>
      </c>
      <c r="H1055" s="7">
        <v>120.99741</v>
      </c>
      <c r="J1055" s="7">
        <v>3.8622200000000002</v>
      </c>
      <c r="K1055" s="7">
        <v>96.363640000000004</v>
      </c>
      <c r="M1055" s="7">
        <v>3.7128199999999998</v>
      </c>
      <c r="N1055" s="7">
        <v>130.16244</v>
      </c>
    </row>
    <row r="1056" spans="1:14" x14ac:dyDescent="0.3">
      <c r="A1056" s="7">
        <v>3.6174900000000001</v>
      </c>
      <c r="B1056" s="7">
        <v>119.27858000000001</v>
      </c>
      <c r="D1056" s="7">
        <v>3.5661200000000002</v>
      </c>
      <c r="E1056" s="7">
        <v>124.36096000000001</v>
      </c>
      <c r="G1056" s="7">
        <v>3.7486299999999999</v>
      </c>
      <c r="H1056" s="7">
        <v>120.97551</v>
      </c>
      <c r="J1056" s="7">
        <v>3.8665500000000002</v>
      </c>
      <c r="K1056" s="7">
        <v>96.424850000000006</v>
      </c>
      <c r="M1056" s="7">
        <v>3.71698</v>
      </c>
      <c r="N1056" s="7">
        <v>130.14505</v>
      </c>
    </row>
    <row r="1057" spans="1:14" x14ac:dyDescent="0.3">
      <c r="A1057" s="7">
        <v>3.6215299999999999</v>
      </c>
      <c r="B1057" s="7">
        <v>119.17632999999999</v>
      </c>
      <c r="D1057" s="7">
        <v>3.5700699999999999</v>
      </c>
      <c r="E1057" s="7">
        <v>124.36096000000001</v>
      </c>
      <c r="G1057" s="7">
        <v>3.7528199999999998</v>
      </c>
      <c r="H1057" s="7">
        <v>120.99741</v>
      </c>
      <c r="J1057" s="7">
        <v>3.8708800000000001</v>
      </c>
      <c r="K1057" s="7">
        <v>96.382000000000005</v>
      </c>
      <c r="M1057" s="7">
        <v>3.7211400000000001</v>
      </c>
      <c r="N1057" s="7">
        <v>130.22619</v>
      </c>
    </row>
    <row r="1058" spans="1:14" x14ac:dyDescent="0.3">
      <c r="A1058" s="7">
        <v>3.6255700000000002</v>
      </c>
      <c r="B1058" s="7">
        <v>119.0968</v>
      </c>
      <c r="D1058" s="7">
        <v>3.57402</v>
      </c>
      <c r="E1058" s="7">
        <v>124.37908</v>
      </c>
      <c r="G1058" s="7">
        <v>3.7570100000000002</v>
      </c>
      <c r="H1058" s="7">
        <v>120.97551</v>
      </c>
      <c r="J1058" s="7">
        <v>3.87521</v>
      </c>
      <c r="K1058" s="7">
        <v>96.406490000000005</v>
      </c>
      <c r="M1058" s="7">
        <v>3.7252999999999998</v>
      </c>
      <c r="N1058" s="7">
        <v>130.20301000000001</v>
      </c>
    </row>
    <row r="1059" spans="1:14" x14ac:dyDescent="0.3">
      <c r="A1059" s="7">
        <v>3.6295999999999999</v>
      </c>
      <c r="B1059" s="7">
        <v>119.0968</v>
      </c>
      <c r="D1059" s="7">
        <v>3.5779700000000001</v>
      </c>
      <c r="E1059" s="7">
        <v>124.33681</v>
      </c>
      <c r="G1059" s="7">
        <v>3.76119</v>
      </c>
      <c r="H1059" s="7">
        <v>120.95908</v>
      </c>
      <c r="J1059" s="7">
        <v>3.87954</v>
      </c>
      <c r="K1059" s="7">
        <v>96.424850000000006</v>
      </c>
      <c r="M1059" s="7">
        <v>3.7294700000000001</v>
      </c>
      <c r="N1059" s="7">
        <v>130.20301000000001</v>
      </c>
    </row>
    <row r="1060" spans="1:14" x14ac:dyDescent="0.3">
      <c r="A1060" s="7">
        <v>3.6336400000000002</v>
      </c>
      <c r="B1060" s="7">
        <v>118.95479</v>
      </c>
      <c r="D1060" s="7">
        <v>3.5779700000000001</v>
      </c>
      <c r="E1060" s="7">
        <v>124.37908</v>
      </c>
      <c r="G1060" s="7">
        <v>3.7653799999999999</v>
      </c>
      <c r="H1060" s="7">
        <v>120.99741</v>
      </c>
      <c r="J1060" s="7">
        <v>3.88388</v>
      </c>
      <c r="K1060" s="7">
        <v>96.382000000000005</v>
      </c>
      <c r="M1060" s="7">
        <v>3.7294700000000001</v>
      </c>
      <c r="N1060" s="7">
        <v>130.22619</v>
      </c>
    </row>
    <row r="1061" spans="1:14" x14ac:dyDescent="0.3">
      <c r="A1061" s="7">
        <v>3.6336400000000002</v>
      </c>
      <c r="B1061" s="7">
        <v>118.97183</v>
      </c>
      <c r="D1061" s="7">
        <v>3.5819200000000002</v>
      </c>
      <c r="E1061" s="7">
        <v>124.33681</v>
      </c>
      <c r="G1061" s="7">
        <v>3.7653799999999999</v>
      </c>
      <c r="H1061" s="7">
        <v>120.95908</v>
      </c>
      <c r="J1061" s="7">
        <v>3.8882099999999999</v>
      </c>
      <c r="K1061" s="7">
        <v>96.424850000000006</v>
      </c>
      <c r="M1061" s="7">
        <v>3.7336299999999998</v>
      </c>
      <c r="N1061" s="7">
        <v>130.26676</v>
      </c>
    </row>
    <row r="1062" spans="1:14" x14ac:dyDescent="0.3">
      <c r="A1062" s="7">
        <v>3.63768</v>
      </c>
      <c r="B1062" s="7">
        <v>118.89230999999999</v>
      </c>
      <c r="D1062" s="7">
        <v>3.5858699999999999</v>
      </c>
      <c r="E1062" s="7">
        <v>124.31265</v>
      </c>
      <c r="G1062" s="7">
        <v>3.7695599999999998</v>
      </c>
      <c r="H1062" s="7">
        <v>120.99741</v>
      </c>
      <c r="J1062" s="7">
        <v>3.8882099999999999</v>
      </c>
      <c r="K1062" s="7">
        <v>96.406490000000005</v>
      </c>
      <c r="M1062" s="7">
        <v>3.7377899999999999</v>
      </c>
      <c r="N1062" s="7">
        <v>130.28994</v>
      </c>
    </row>
    <row r="1063" spans="1:14" x14ac:dyDescent="0.3">
      <c r="A1063" s="7">
        <v>3.6417099999999998</v>
      </c>
      <c r="B1063" s="7">
        <v>118.8355</v>
      </c>
      <c r="D1063" s="7">
        <v>3.58982</v>
      </c>
      <c r="E1063" s="7">
        <v>124.33681</v>
      </c>
      <c r="G1063" s="7">
        <v>3.7737500000000002</v>
      </c>
      <c r="H1063" s="7">
        <v>120.93718</v>
      </c>
      <c r="J1063" s="7">
        <v>3.8925399999999999</v>
      </c>
      <c r="K1063" s="7">
        <v>96.406490000000005</v>
      </c>
      <c r="M1063" s="7">
        <v>3.7419500000000001</v>
      </c>
      <c r="N1063" s="7">
        <v>130.33051</v>
      </c>
    </row>
    <row r="1064" spans="1:14" x14ac:dyDescent="0.3">
      <c r="A1064" s="7">
        <v>3.64575</v>
      </c>
      <c r="B1064" s="7">
        <v>118.79006</v>
      </c>
      <c r="D1064" s="7">
        <v>3.5937700000000001</v>
      </c>
      <c r="E1064" s="7">
        <v>124.36096000000001</v>
      </c>
      <c r="G1064" s="7">
        <v>3.7779400000000001</v>
      </c>
      <c r="H1064" s="7">
        <v>120.95908</v>
      </c>
      <c r="J1064" s="7">
        <v>3.8968699999999998</v>
      </c>
      <c r="K1064" s="7">
        <v>96.406490000000005</v>
      </c>
      <c r="M1064" s="7">
        <v>3.7461099999999998</v>
      </c>
      <c r="N1064" s="7">
        <v>130.30733000000001</v>
      </c>
    </row>
    <row r="1065" spans="1:14" x14ac:dyDescent="0.3">
      <c r="A1065" s="7">
        <v>3.6497899999999999</v>
      </c>
      <c r="B1065" s="7">
        <v>118.71053000000001</v>
      </c>
      <c r="D1065" s="7">
        <v>3.5977199999999998</v>
      </c>
      <c r="E1065" s="7">
        <v>124.33681</v>
      </c>
      <c r="G1065" s="7">
        <v>3.7821199999999999</v>
      </c>
      <c r="H1065" s="7">
        <v>120.97551</v>
      </c>
      <c r="J1065" s="7">
        <v>3.9011999999999998</v>
      </c>
      <c r="K1065" s="7">
        <v>96.424850000000006</v>
      </c>
      <c r="M1065" s="7">
        <v>3.75027</v>
      </c>
      <c r="N1065" s="7">
        <v>130.37108000000001</v>
      </c>
    </row>
    <row r="1066" spans="1:14" x14ac:dyDescent="0.3">
      <c r="A1066" s="7">
        <v>3.6538300000000001</v>
      </c>
      <c r="B1066" s="7">
        <v>118.69349</v>
      </c>
      <c r="D1066" s="7">
        <v>3.6016699999999999</v>
      </c>
      <c r="E1066" s="7">
        <v>124.31265</v>
      </c>
      <c r="G1066" s="7">
        <v>3.7863099999999998</v>
      </c>
      <c r="H1066" s="7">
        <v>120.99741</v>
      </c>
      <c r="J1066" s="7">
        <v>3.9055300000000002</v>
      </c>
      <c r="K1066" s="7">
        <v>96.449340000000007</v>
      </c>
      <c r="M1066" s="7">
        <v>3.7544300000000002</v>
      </c>
      <c r="N1066" s="7">
        <v>130.33051</v>
      </c>
    </row>
    <row r="1067" spans="1:14" x14ac:dyDescent="0.3">
      <c r="A1067" s="7">
        <v>3.6578599999999999</v>
      </c>
      <c r="B1067" s="7">
        <v>118.59124</v>
      </c>
      <c r="D1067" s="7">
        <v>3.6016699999999999</v>
      </c>
      <c r="E1067" s="7">
        <v>124.31265</v>
      </c>
      <c r="G1067" s="7">
        <v>3.7904900000000001</v>
      </c>
      <c r="H1067" s="7">
        <v>121.01383</v>
      </c>
      <c r="J1067" s="7">
        <v>3.9098600000000001</v>
      </c>
      <c r="K1067" s="7">
        <v>96.449340000000007</v>
      </c>
      <c r="M1067" s="7">
        <v>3.7544300000000002</v>
      </c>
      <c r="N1067" s="7">
        <v>130.37108000000001</v>
      </c>
    </row>
    <row r="1068" spans="1:14" x14ac:dyDescent="0.3">
      <c r="A1068" s="7">
        <v>3.6619000000000002</v>
      </c>
      <c r="B1068" s="7">
        <v>118.51172</v>
      </c>
      <c r="D1068" s="7">
        <v>3.60562</v>
      </c>
      <c r="E1068" s="7">
        <v>124.31265</v>
      </c>
      <c r="G1068" s="7">
        <v>3.7904900000000001</v>
      </c>
      <c r="H1068" s="7">
        <v>120.97551</v>
      </c>
      <c r="J1068" s="7">
        <v>3.9141900000000001</v>
      </c>
      <c r="K1068" s="7">
        <v>96.449340000000007</v>
      </c>
      <c r="M1068" s="7">
        <v>3.7585899999999999</v>
      </c>
      <c r="N1068" s="7">
        <v>130.37108000000001</v>
      </c>
    </row>
    <row r="1069" spans="1:14" x14ac:dyDescent="0.3">
      <c r="A1069" s="7">
        <v>3.6619000000000002</v>
      </c>
      <c r="B1069" s="7">
        <v>118.48899</v>
      </c>
      <c r="D1069" s="7">
        <v>3.6095700000000002</v>
      </c>
      <c r="E1069" s="7">
        <v>124.31265</v>
      </c>
      <c r="G1069" s="7">
        <v>3.7946800000000001</v>
      </c>
      <c r="H1069" s="7">
        <v>120.97551</v>
      </c>
      <c r="J1069" s="7">
        <v>3.9185300000000001</v>
      </c>
      <c r="K1069" s="7">
        <v>96.449340000000007</v>
      </c>
      <c r="M1069" s="7">
        <v>3.7627600000000001</v>
      </c>
      <c r="N1069" s="7">
        <v>130.41165000000001</v>
      </c>
    </row>
    <row r="1070" spans="1:14" x14ac:dyDescent="0.3">
      <c r="A1070" s="7">
        <v>3.66594</v>
      </c>
      <c r="B1070" s="7">
        <v>118.43219000000001</v>
      </c>
      <c r="D1070" s="7">
        <v>3.6135199999999998</v>
      </c>
      <c r="E1070" s="7">
        <v>124.31265</v>
      </c>
      <c r="G1070" s="7">
        <v>3.79887</v>
      </c>
      <c r="H1070" s="7">
        <v>120.99741</v>
      </c>
      <c r="J1070" s="7">
        <v>3.9185300000000001</v>
      </c>
      <c r="K1070" s="7">
        <v>96.406490000000005</v>
      </c>
      <c r="M1070" s="7">
        <v>3.7669199999999998</v>
      </c>
      <c r="N1070" s="7">
        <v>130.41165000000001</v>
      </c>
    </row>
    <row r="1071" spans="1:14" x14ac:dyDescent="0.3">
      <c r="A1071" s="7">
        <v>3.6699700000000002</v>
      </c>
      <c r="B1071" s="7">
        <v>118.36969999999999</v>
      </c>
      <c r="D1071" s="7">
        <v>3.61747</v>
      </c>
      <c r="E1071" s="7">
        <v>124.31265</v>
      </c>
      <c r="G1071" s="7">
        <v>3.8030499999999998</v>
      </c>
      <c r="H1071" s="7">
        <v>121.01383</v>
      </c>
      <c r="J1071" s="7">
        <v>3.92286</v>
      </c>
      <c r="K1071" s="7">
        <v>96.424850000000006</v>
      </c>
      <c r="M1071" s="7">
        <v>3.77108</v>
      </c>
      <c r="N1071" s="7">
        <v>130.37108000000001</v>
      </c>
    </row>
    <row r="1072" spans="1:14" x14ac:dyDescent="0.3">
      <c r="A1072" s="7">
        <v>3.67401</v>
      </c>
      <c r="B1072" s="7">
        <v>118.30722</v>
      </c>
      <c r="D1072" s="7">
        <v>3.6214200000000001</v>
      </c>
      <c r="E1072" s="7">
        <v>124.29452999999999</v>
      </c>
      <c r="G1072" s="7">
        <v>3.8072400000000002</v>
      </c>
      <c r="H1072" s="7">
        <v>121.03573</v>
      </c>
      <c r="J1072" s="7">
        <v>3.92719</v>
      </c>
      <c r="K1072" s="7">
        <v>96.406490000000005</v>
      </c>
      <c r="M1072" s="7">
        <v>3.7752400000000002</v>
      </c>
      <c r="N1072" s="7">
        <v>130.42903000000001</v>
      </c>
    </row>
    <row r="1073" spans="1:14" x14ac:dyDescent="0.3">
      <c r="A1073" s="7">
        <v>3.6780499999999998</v>
      </c>
      <c r="B1073" s="7">
        <v>118.26746</v>
      </c>
      <c r="D1073" s="7">
        <v>3.6214200000000001</v>
      </c>
      <c r="E1073" s="7">
        <v>124.27038</v>
      </c>
      <c r="G1073" s="7">
        <v>3.8114300000000001</v>
      </c>
      <c r="H1073" s="7">
        <v>121.01383</v>
      </c>
      <c r="J1073" s="7">
        <v>3.9315199999999999</v>
      </c>
      <c r="K1073" s="7">
        <v>96.449340000000007</v>
      </c>
      <c r="M1073" s="7">
        <v>3.7793999999999999</v>
      </c>
      <c r="N1073" s="7">
        <v>130.45222000000001</v>
      </c>
    </row>
    <row r="1074" spans="1:14" x14ac:dyDescent="0.3">
      <c r="A1074" s="7">
        <v>3.6820900000000001</v>
      </c>
      <c r="B1074" s="7">
        <v>118.22769</v>
      </c>
      <c r="D1074" s="7">
        <v>3.6253700000000002</v>
      </c>
      <c r="E1074" s="7">
        <v>124.29452999999999</v>
      </c>
      <c r="G1074" s="7">
        <v>3.8156099999999999</v>
      </c>
      <c r="H1074" s="7">
        <v>121.01383</v>
      </c>
      <c r="J1074" s="7">
        <v>3.9358499999999998</v>
      </c>
      <c r="K1074" s="7">
        <v>96.424850000000006</v>
      </c>
      <c r="M1074" s="7">
        <v>3.7793999999999999</v>
      </c>
      <c r="N1074" s="7">
        <v>130.45222000000001</v>
      </c>
    </row>
    <row r="1075" spans="1:14" x14ac:dyDescent="0.3">
      <c r="A1075" s="7">
        <v>3.6861199999999998</v>
      </c>
      <c r="B1075" s="7">
        <v>118.14816999999999</v>
      </c>
      <c r="D1075" s="7">
        <v>3.6293199999999999</v>
      </c>
      <c r="E1075" s="7">
        <v>124.29452999999999</v>
      </c>
      <c r="G1075" s="7">
        <v>3.8156099999999999</v>
      </c>
      <c r="H1075" s="7">
        <v>121.03573</v>
      </c>
      <c r="J1075" s="7">
        <v>3.9401799999999998</v>
      </c>
      <c r="K1075" s="7">
        <v>96.449340000000007</v>
      </c>
      <c r="M1075" s="7">
        <v>3.78356</v>
      </c>
      <c r="N1075" s="7">
        <v>130.45222000000001</v>
      </c>
    </row>
    <row r="1076" spans="1:14" x14ac:dyDescent="0.3">
      <c r="A1076" s="7">
        <v>3.6861199999999998</v>
      </c>
      <c r="B1076" s="7">
        <v>118.04592</v>
      </c>
      <c r="D1076" s="7">
        <v>3.63327</v>
      </c>
      <c r="E1076" s="7">
        <v>124.27038</v>
      </c>
      <c r="G1076" s="7">
        <v>3.8197999999999999</v>
      </c>
      <c r="H1076" s="7">
        <v>121.01383</v>
      </c>
      <c r="J1076" s="7">
        <v>3.9445100000000002</v>
      </c>
      <c r="K1076" s="7">
        <v>96.424850000000006</v>
      </c>
      <c r="M1076" s="7">
        <v>3.7877200000000002</v>
      </c>
      <c r="N1076" s="7">
        <v>130.55654000000001</v>
      </c>
    </row>
    <row r="1077" spans="1:14" x14ac:dyDescent="0.3">
      <c r="A1077" s="7">
        <v>3.6901600000000001</v>
      </c>
      <c r="B1077" s="7">
        <v>118.00615000000001</v>
      </c>
      <c r="D1077" s="7">
        <v>3.6372200000000001</v>
      </c>
      <c r="E1077" s="7">
        <v>124.27038</v>
      </c>
      <c r="G1077" s="7">
        <v>3.8239800000000002</v>
      </c>
      <c r="H1077" s="7">
        <v>121.01383</v>
      </c>
      <c r="J1077" s="7">
        <v>3.9445100000000002</v>
      </c>
      <c r="K1077" s="7">
        <v>96.424850000000006</v>
      </c>
      <c r="M1077" s="7">
        <v>3.79189</v>
      </c>
      <c r="N1077" s="7">
        <v>130.53335000000001</v>
      </c>
    </row>
    <row r="1078" spans="1:14" x14ac:dyDescent="0.3">
      <c r="A1078" s="7">
        <v>3.6941999999999999</v>
      </c>
      <c r="B1078" s="7">
        <v>117.94367</v>
      </c>
      <c r="D1078" s="7">
        <v>3.6411799999999999</v>
      </c>
      <c r="E1078" s="7">
        <v>124.25226000000001</v>
      </c>
      <c r="G1078" s="7">
        <v>3.8281700000000001</v>
      </c>
      <c r="H1078" s="7">
        <v>121.03573</v>
      </c>
      <c r="J1078" s="7">
        <v>3.9488400000000001</v>
      </c>
      <c r="K1078" s="7">
        <v>96.449340000000007</v>
      </c>
      <c r="M1078" s="7">
        <v>3.7960500000000001</v>
      </c>
      <c r="N1078" s="7">
        <v>130.59710999999999</v>
      </c>
    </row>
    <row r="1079" spans="1:14" x14ac:dyDescent="0.3">
      <c r="A1079" s="7">
        <v>3.6982300000000001</v>
      </c>
      <c r="B1079" s="7">
        <v>117.92663</v>
      </c>
      <c r="D1079" s="7">
        <v>3.64513</v>
      </c>
      <c r="E1079" s="7">
        <v>124.27038</v>
      </c>
      <c r="G1079" s="7">
        <v>3.83236</v>
      </c>
      <c r="H1079" s="7">
        <v>121.03573</v>
      </c>
      <c r="J1079" s="7">
        <v>3.9531800000000001</v>
      </c>
      <c r="K1079" s="7">
        <v>96.424850000000006</v>
      </c>
      <c r="M1079" s="7">
        <v>3.8002099999999999</v>
      </c>
      <c r="N1079" s="7">
        <v>130.57391999999999</v>
      </c>
    </row>
    <row r="1080" spans="1:14" x14ac:dyDescent="0.3">
      <c r="A1080" s="7">
        <v>3.7022699999999999</v>
      </c>
      <c r="B1080" s="7">
        <v>117.88686</v>
      </c>
      <c r="D1080" s="7">
        <v>3.64513</v>
      </c>
      <c r="E1080" s="7">
        <v>124.25226000000001</v>
      </c>
      <c r="G1080" s="7">
        <v>3.8365399999999998</v>
      </c>
      <c r="H1080" s="7">
        <v>121.07405</v>
      </c>
      <c r="J1080" s="7">
        <v>3.9575100000000001</v>
      </c>
      <c r="K1080" s="7">
        <v>96.406490000000005</v>
      </c>
      <c r="M1080" s="7">
        <v>3.80437</v>
      </c>
      <c r="N1080" s="7">
        <v>130.59710999999999</v>
      </c>
    </row>
    <row r="1081" spans="1:14" x14ac:dyDescent="0.3">
      <c r="A1081" s="7">
        <v>3.7063100000000002</v>
      </c>
      <c r="B1081" s="7">
        <v>117.80734</v>
      </c>
      <c r="D1081" s="7">
        <v>3.6490800000000001</v>
      </c>
      <c r="E1081" s="7">
        <v>124.25226000000001</v>
      </c>
      <c r="G1081" s="7">
        <v>3.8407300000000002</v>
      </c>
      <c r="H1081" s="7">
        <v>121.05215</v>
      </c>
      <c r="J1081" s="7">
        <v>3.96184</v>
      </c>
      <c r="K1081" s="7">
        <v>96.473830000000007</v>
      </c>
      <c r="M1081" s="7">
        <v>3.80437</v>
      </c>
      <c r="N1081" s="7">
        <v>130.57391999999999</v>
      </c>
    </row>
    <row r="1082" spans="1:14" x14ac:dyDescent="0.3">
      <c r="A1082" s="7">
        <v>3.71035</v>
      </c>
      <c r="B1082" s="7">
        <v>117.76188999999999</v>
      </c>
      <c r="D1082" s="7">
        <v>3.6530300000000002</v>
      </c>
      <c r="E1082" s="7">
        <v>124.25226000000001</v>
      </c>
      <c r="G1082" s="7">
        <v>3.8407300000000002</v>
      </c>
      <c r="H1082" s="7">
        <v>121.03573</v>
      </c>
      <c r="J1082" s="7">
        <v>3.96617</v>
      </c>
      <c r="K1082" s="7">
        <v>96.424850000000006</v>
      </c>
      <c r="M1082" s="7">
        <v>3.8085300000000002</v>
      </c>
      <c r="N1082" s="7">
        <v>130.59710999999999</v>
      </c>
    </row>
    <row r="1083" spans="1:14" x14ac:dyDescent="0.3">
      <c r="A1083" s="7">
        <v>3.71035</v>
      </c>
      <c r="B1083" s="7">
        <v>117.68237000000001</v>
      </c>
      <c r="D1083" s="7">
        <v>3.6569799999999999</v>
      </c>
      <c r="E1083" s="7">
        <v>124.2281</v>
      </c>
      <c r="G1083" s="7">
        <v>3.8449200000000001</v>
      </c>
      <c r="H1083" s="7">
        <v>121.03573</v>
      </c>
      <c r="J1083" s="7">
        <v>3.9704999999999999</v>
      </c>
      <c r="K1083" s="7">
        <v>96.449340000000007</v>
      </c>
      <c r="M1083" s="7">
        <v>3.8126899999999999</v>
      </c>
      <c r="N1083" s="7">
        <v>130.63767000000001</v>
      </c>
    </row>
    <row r="1084" spans="1:14" x14ac:dyDescent="0.3">
      <c r="A1084" s="7">
        <v>3.7143799999999998</v>
      </c>
      <c r="B1084" s="7">
        <v>117.62555999999999</v>
      </c>
      <c r="D1084" s="7">
        <v>3.66093</v>
      </c>
      <c r="E1084" s="7">
        <v>124.25226000000001</v>
      </c>
      <c r="G1084" s="7">
        <v>3.8491</v>
      </c>
      <c r="H1084" s="7">
        <v>121.07405</v>
      </c>
      <c r="J1084" s="7">
        <v>3.9704999999999999</v>
      </c>
      <c r="K1084" s="7">
        <v>96.424850000000006</v>
      </c>
      <c r="M1084" s="7">
        <v>3.8168500000000001</v>
      </c>
      <c r="N1084" s="7">
        <v>130.63767000000001</v>
      </c>
    </row>
    <row r="1085" spans="1:14" x14ac:dyDescent="0.3">
      <c r="A1085" s="7">
        <v>3.7184200000000001</v>
      </c>
      <c r="B1085" s="7">
        <v>117.60284</v>
      </c>
      <c r="D1085" s="7">
        <v>3.6648800000000001</v>
      </c>
      <c r="E1085" s="7">
        <v>124.27038</v>
      </c>
      <c r="G1085" s="7">
        <v>3.8532899999999999</v>
      </c>
      <c r="H1085" s="7">
        <v>121.05215</v>
      </c>
      <c r="J1085" s="7">
        <v>3.9748299999999999</v>
      </c>
      <c r="K1085" s="7">
        <v>96.406490000000005</v>
      </c>
      <c r="M1085" s="7">
        <v>3.8210099999999998</v>
      </c>
      <c r="N1085" s="7">
        <v>130.63767000000001</v>
      </c>
    </row>
    <row r="1086" spans="1:14" x14ac:dyDescent="0.3">
      <c r="A1086" s="7">
        <v>3.7224599999999999</v>
      </c>
      <c r="B1086" s="7">
        <v>117.54036000000001</v>
      </c>
      <c r="D1086" s="7">
        <v>3.6688299999999998</v>
      </c>
      <c r="E1086" s="7">
        <v>124.20999</v>
      </c>
      <c r="G1086" s="7">
        <v>3.8574700000000002</v>
      </c>
      <c r="H1086" s="7">
        <v>121.05215</v>
      </c>
      <c r="J1086" s="7">
        <v>3.9791599999999998</v>
      </c>
      <c r="K1086" s="7">
        <v>96.449340000000007</v>
      </c>
      <c r="M1086" s="7">
        <v>3.82518</v>
      </c>
      <c r="N1086" s="7">
        <v>130.63767000000001</v>
      </c>
    </row>
    <row r="1087" spans="1:14" x14ac:dyDescent="0.3">
      <c r="A1087" s="7">
        <v>3.7264900000000001</v>
      </c>
      <c r="B1087" s="7">
        <v>117.46083</v>
      </c>
      <c r="D1087" s="7">
        <v>3.6688299999999998</v>
      </c>
      <c r="E1087" s="7">
        <v>124.27038</v>
      </c>
      <c r="G1087" s="7">
        <v>3.8616600000000001</v>
      </c>
      <c r="H1087" s="7">
        <v>121.05215</v>
      </c>
      <c r="J1087" s="7">
        <v>3.9834900000000002</v>
      </c>
      <c r="K1087" s="7">
        <v>96.473830000000007</v>
      </c>
      <c r="M1087" s="7">
        <v>3.8293400000000002</v>
      </c>
      <c r="N1087" s="7">
        <v>130.67823999999999</v>
      </c>
    </row>
    <row r="1088" spans="1:14" x14ac:dyDescent="0.3">
      <c r="A1088" s="7">
        <v>3.7305299999999999</v>
      </c>
      <c r="B1088" s="7">
        <v>117.42107</v>
      </c>
      <c r="D1088" s="7">
        <v>3.6727799999999999</v>
      </c>
      <c r="E1088" s="7">
        <v>124.18583</v>
      </c>
      <c r="G1088" s="7">
        <v>3.86585</v>
      </c>
      <c r="H1088" s="7">
        <v>121.05215</v>
      </c>
      <c r="J1088" s="7">
        <v>3.9878300000000002</v>
      </c>
      <c r="K1088" s="7">
        <v>96.424850000000006</v>
      </c>
      <c r="M1088" s="7">
        <v>3.8293400000000002</v>
      </c>
      <c r="N1088" s="7">
        <v>130.65505999999999</v>
      </c>
    </row>
    <row r="1089" spans="1:14" x14ac:dyDescent="0.3">
      <c r="A1089" s="7">
        <v>3.7345700000000002</v>
      </c>
      <c r="B1089" s="7">
        <v>117.34153999999999</v>
      </c>
      <c r="D1089" s="7">
        <v>3.6767300000000001</v>
      </c>
      <c r="E1089" s="7">
        <v>124.2281</v>
      </c>
      <c r="G1089" s="7">
        <v>3.86585</v>
      </c>
      <c r="H1089" s="7">
        <v>121.09048</v>
      </c>
      <c r="J1089" s="7">
        <v>3.9921600000000002</v>
      </c>
      <c r="K1089" s="7">
        <v>96.424850000000006</v>
      </c>
      <c r="M1089" s="7">
        <v>3.8334999999999999</v>
      </c>
      <c r="N1089" s="7">
        <v>130.74198999999999</v>
      </c>
    </row>
    <row r="1090" spans="1:14" x14ac:dyDescent="0.3">
      <c r="A1090" s="7">
        <v>3.73861</v>
      </c>
      <c r="B1090" s="7">
        <v>117.31882</v>
      </c>
      <c r="D1090" s="7">
        <v>3.6806800000000002</v>
      </c>
      <c r="E1090" s="7">
        <v>124.2281</v>
      </c>
      <c r="G1090" s="7">
        <v>3.8700299999999999</v>
      </c>
      <c r="H1090" s="7">
        <v>121.05215</v>
      </c>
      <c r="J1090" s="7">
        <v>3.9964900000000001</v>
      </c>
      <c r="K1090" s="7">
        <v>96.406490000000005</v>
      </c>
      <c r="M1090" s="7">
        <v>3.8376600000000001</v>
      </c>
      <c r="N1090" s="7">
        <v>130.70142999999999</v>
      </c>
    </row>
    <row r="1091" spans="1:14" x14ac:dyDescent="0.3">
      <c r="A1091" s="7">
        <v>3.73861</v>
      </c>
      <c r="B1091" s="7">
        <v>117.26201</v>
      </c>
      <c r="D1091" s="7">
        <v>3.6846299999999998</v>
      </c>
      <c r="E1091" s="7">
        <v>124.20999</v>
      </c>
      <c r="G1091" s="7">
        <v>3.8742200000000002</v>
      </c>
      <c r="H1091" s="7">
        <v>121.11238</v>
      </c>
      <c r="J1091" s="7">
        <v>3.9964900000000001</v>
      </c>
      <c r="K1091" s="7">
        <v>96.406490000000005</v>
      </c>
      <c r="M1091" s="7">
        <v>3.8418199999999998</v>
      </c>
      <c r="N1091" s="7">
        <v>130.75937999999999</v>
      </c>
    </row>
    <row r="1092" spans="1:14" x14ac:dyDescent="0.3">
      <c r="A1092" s="7">
        <v>3.7426400000000002</v>
      </c>
      <c r="B1092" s="7">
        <v>117.19953</v>
      </c>
      <c r="D1092" s="7">
        <v>3.68858</v>
      </c>
      <c r="E1092" s="7">
        <v>124.20999</v>
      </c>
      <c r="G1092" s="7">
        <v>3.8784000000000001</v>
      </c>
      <c r="H1092" s="7">
        <v>121.1507</v>
      </c>
      <c r="J1092" s="7">
        <v>4.00082</v>
      </c>
      <c r="K1092" s="7">
        <v>96.406490000000005</v>
      </c>
      <c r="M1092" s="7">
        <v>3.84598</v>
      </c>
      <c r="N1092" s="7">
        <v>130.75937999999999</v>
      </c>
    </row>
    <row r="1093" spans="1:14" x14ac:dyDescent="0.3">
      <c r="A1093" s="7">
        <v>3.74668</v>
      </c>
      <c r="B1093" s="7">
        <v>117.12</v>
      </c>
      <c r="D1093" s="7">
        <v>3.6925300000000001</v>
      </c>
      <c r="E1093" s="7">
        <v>124.18583</v>
      </c>
      <c r="G1093" s="7">
        <v>3.88259</v>
      </c>
      <c r="H1093" s="7">
        <v>121.11238</v>
      </c>
      <c r="J1093" s="7">
        <v>4.0051500000000004</v>
      </c>
      <c r="K1093" s="7">
        <v>96.406490000000005</v>
      </c>
      <c r="M1093" s="7">
        <v>3.8501400000000001</v>
      </c>
      <c r="N1093" s="7">
        <v>130.78255999999999</v>
      </c>
    </row>
    <row r="1094" spans="1:14" x14ac:dyDescent="0.3">
      <c r="A1094" s="7">
        <v>3.7507199999999998</v>
      </c>
      <c r="B1094" s="7">
        <v>117.12</v>
      </c>
      <c r="D1094" s="7">
        <v>3.6925300000000001</v>
      </c>
      <c r="E1094" s="7">
        <v>124.18583</v>
      </c>
      <c r="G1094" s="7">
        <v>3.8867799999999999</v>
      </c>
      <c r="H1094" s="7">
        <v>121.07405</v>
      </c>
      <c r="J1094" s="7">
        <v>4.0094799999999999</v>
      </c>
      <c r="K1094" s="7">
        <v>96.382000000000005</v>
      </c>
      <c r="M1094" s="7">
        <v>3.8543099999999999</v>
      </c>
      <c r="N1094" s="7">
        <v>130.78255999999999</v>
      </c>
    </row>
    <row r="1095" spans="1:14" x14ac:dyDescent="0.3">
      <c r="A1095" s="7">
        <v>3.75475</v>
      </c>
      <c r="B1095" s="7">
        <v>117.01775000000001</v>
      </c>
      <c r="D1095" s="7">
        <v>3.6964800000000002</v>
      </c>
      <c r="E1095" s="7">
        <v>124.18583</v>
      </c>
      <c r="G1095" s="7">
        <v>3.8909600000000002</v>
      </c>
      <c r="H1095" s="7">
        <v>121.07405</v>
      </c>
      <c r="J1095" s="7">
        <v>4.0138100000000003</v>
      </c>
      <c r="K1095" s="7">
        <v>96.382000000000005</v>
      </c>
      <c r="M1095" s="7">
        <v>3.8584700000000001</v>
      </c>
      <c r="N1095" s="7">
        <v>130.78255999999999</v>
      </c>
    </row>
    <row r="1096" spans="1:14" x14ac:dyDescent="0.3">
      <c r="A1096" s="7">
        <v>3.7587899999999999</v>
      </c>
      <c r="B1096" s="7">
        <v>117.01775000000001</v>
      </c>
      <c r="D1096" s="7">
        <v>3.7004299999999999</v>
      </c>
      <c r="E1096" s="7">
        <v>124.18583</v>
      </c>
      <c r="G1096" s="7">
        <v>3.8909600000000002</v>
      </c>
      <c r="H1096" s="7">
        <v>121.11238</v>
      </c>
      <c r="J1096" s="7">
        <v>4.0181399999999998</v>
      </c>
      <c r="K1096" s="7">
        <v>96.406490000000005</v>
      </c>
      <c r="M1096" s="7">
        <v>3.8584700000000001</v>
      </c>
      <c r="N1096" s="7">
        <v>130.78255999999999</v>
      </c>
    </row>
    <row r="1097" spans="1:14" x14ac:dyDescent="0.3">
      <c r="A1097" s="7">
        <v>3.7628300000000001</v>
      </c>
      <c r="B1097" s="7">
        <v>116.93822</v>
      </c>
      <c r="D1097" s="7">
        <v>3.70438</v>
      </c>
      <c r="E1097" s="7">
        <v>124.18583</v>
      </c>
      <c r="G1097" s="7">
        <v>3.8951500000000001</v>
      </c>
      <c r="H1097" s="7">
        <v>121.13427</v>
      </c>
      <c r="J1097" s="7">
        <v>4.0181399999999998</v>
      </c>
      <c r="K1097" s="7">
        <v>96.382000000000005</v>
      </c>
      <c r="M1097" s="7">
        <v>3.8626299999999998</v>
      </c>
      <c r="N1097" s="7">
        <v>130.78255999999999</v>
      </c>
    </row>
    <row r="1098" spans="1:14" x14ac:dyDescent="0.3">
      <c r="A1098" s="7">
        <v>3.7628300000000001</v>
      </c>
      <c r="B1098" s="7">
        <v>116.91549999999999</v>
      </c>
      <c r="D1098" s="7">
        <v>3.7083300000000001</v>
      </c>
      <c r="E1098" s="7">
        <v>124.18583</v>
      </c>
      <c r="G1098" s="7">
        <v>3.89934</v>
      </c>
      <c r="H1098" s="7">
        <v>121.1507</v>
      </c>
      <c r="J1098" s="7">
        <v>4.0224799999999998</v>
      </c>
      <c r="K1098" s="7">
        <v>96.424850000000006</v>
      </c>
      <c r="M1098" s="7">
        <v>3.8667899999999999</v>
      </c>
      <c r="N1098" s="7">
        <v>130.74198999999999</v>
      </c>
    </row>
    <row r="1099" spans="1:14" x14ac:dyDescent="0.3">
      <c r="A1099" s="7">
        <v>3.7668699999999999</v>
      </c>
      <c r="B1099" s="7">
        <v>116.83598000000001</v>
      </c>
      <c r="D1099" s="7">
        <v>3.7122799999999998</v>
      </c>
      <c r="E1099" s="7">
        <v>124.18583</v>
      </c>
      <c r="G1099" s="7">
        <v>3.9035199999999999</v>
      </c>
      <c r="H1099" s="7">
        <v>121.13427</v>
      </c>
      <c r="J1099" s="7">
        <v>4.0268100000000002</v>
      </c>
      <c r="K1099" s="7">
        <v>96.406490000000005</v>
      </c>
      <c r="M1099" s="7">
        <v>3.8709500000000001</v>
      </c>
      <c r="N1099" s="7">
        <v>130.84052</v>
      </c>
    </row>
    <row r="1100" spans="1:14" x14ac:dyDescent="0.3">
      <c r="A1100" s="7">
        <v>3.7709000000000001</v>
      </c>
      <c r="B1100" s="7">
        <v>116.81892999999999</v>
      </c>
      <c r="D1100" s="7">
        <v>3.7162299999999999</v>
      </c>
      <c r="E1100" s="7">
        <v>124.18583</v>
      </c>
      <c r="G1100" s="7">
        <v>3.9077099999999998</v>
      </c>
      <c r="H1100" s="7">
        <v>121.1726</v>
      </c>
      <c r="J1100" s="7">
        <v>4.0311399999999997</v>
      </c>
      <c r="K1100" s="7">
        <v>96.406490000000005</v>
      </c>
      <c r="M1100" s="7">
        <v>3.8751099999999998</v>
      </c>
      <c r="N1100" s="7">
        <v>130.79995</v>
      </c>
    </row>
    <row r="1101" spans="1:14" x14ac:dyDescent="0.3">
      <c r="A1101" s="7">
        <v>3.77494</v>
      </c>
      <c r="B1101" s="7">
        <v>116.75645</v>
      </c>
      <c r="D1101" s="7">
        <v>3.7162299999999999</v>
      </c>
      <c r="E1101" s="7">
        <v>124.20999</v>
      </c>
      <c r="G1101" s="7">
        <v>3.9118900000000001</v>
      </c>
      <c r="H1101" s="7">
        <v>121.1726</v>
      </c>
      <c r="J1101" s="7">
        <v>4.0354700000000001</v>
      </c>
      <c r="K1101" s="7">
        <v>96.406490000000005</v>
      </c>
      <c r="M1101" s="7">
        <v>3.87927</v>
      </c>
      <c r="N1101" s="7">
        <v>130.82312999999999</v>
      </c>
    </row>
    <row r="1102" spans="1:14" x14ac:dyDescent="0.3">
      <c r="A1102" s="7">
        <v>3.7789799999999998</v>
      </c>
      <c r="B1102" s="7">
        <v>116.69396</v>
      </c>
      <c r="D1102" s="7">
        <v>3.72018</v>
      </c>
      <c r="E1102" s="7">
        <v>124.18583</v>
      </c>
      <c r="G1102" s="7">
        <v>3.91608</v>
      </c>
      <c r="H1102" s="7">
        <v>121.1726</v>
      </c>
      <c r="J1102" s="7">
        <v>4.0397999999999996</v>
      </c>
      <c r="K1102" s="7">
        <v>96.406490000000005</v>
      </c>
      <c r="M1102" s="7">
        <v>3.8834300000000002</v>
      </c>
      <c r="N1102" s="7">
        <v>130.86369999999999</v>
      </c>
    </row>
    <row r="1103" spans="1:14" x14ac:dyDescent="0.3">
      <c r="A1103" s="7">
        <v>3.78301</v>
      </c>
      <c r="B1103" s="7">
        <v>116.6542</v>
      </c>
      <c r="D1103" s="7">
        <v>3.7241300000000002</v>
      </c>
      <c r="E1103" s="7">
        <v>124.18583</v>
      </c>
      <c r="G1103" s="7">
        <v>3.9202699999999999</v>
      </c>
      <c r="H1103" s="7">
        <v>121.1507</v>
      </c>
      <c r="J1103" s="7">
        <v>4.04413</v>
      </c>
      <c r="K1103" s="7">
        <v>96.406490000000005</v>
      </c>
      <c r="M1103" s="7">
        <v>3.8834300000000002</v>
      </c>
      <c r="N1103" s="7">
        <v>130.86369999999999</v>
      </c>
    </row>
    <row r="1104" spans="1:14" x14ac:dyDescent="0.3">
      <c r="A1104" s="7">
        <v>3.7870499999999998</v>
      </c>
      <c r="B1104" s="7">
        <v>116.61444</v>
      </c>
      <c r="D1104" s="7">
        <v>3.7280799999999998</v>
      </c>
      <c r="E1104" s="7">
        <v>124.18583</v>
      </c>
      <c r="G1104" s="7">
        <v>3.9202699999999999</v>
      </c>
      <c r="H1104" s="7">
        <v>121.18902</v>
      </c>
      <c r="J1104" s="7">
        <v>4.0484600000000004</v>
      </c>
      <c r="K1104" s="7">
        <v>96.363640000000004</v>
      </c>
      <c r="M1104" s="7">
        <v>3.8875999999999999</v>
      </c>
      <c r="N1104" s="7">
        <v>130.86369999999999</v>
      </c>
    </row>
    <row r="1105" spans="1:14" x14ac:dyDescent="0.3">
      <c r="A1105" s="7">
        <v>3.7910900000000001</v>
      </c>
      <c r="B1105" s="7">
        <v>116.55195000000001</v>
      </c>
      <c r="D1105" s="7">
        <v>3.73203</v>
      </c>
      <c r="E1105" s="7">
        <v>124.18583</v>
      </c>
      <c r="G1105" s="7">
        <v>3.9244500000000002</v>
      </c>
      <c r="H1105" s="7">
        <v>121.18902</v>
      </c>
      <c r="J1105" s="7">
        <v>4.0484600000000004</v>
      </c>
      <c r="K1105" s="7">
        <v>96.424850000000006</v>
      </c>
      <c r="M1105" s="7">
        <v>3.8917600000000001</v>
      </c>
      <c r="N1105" s="7">
        <v>130.88687999999999</v>
      </c>
    </row>
    <row r="1106" spans="1:14" x14ac:dyDescent="0.3">
      <c r="A1106" s="7">
        <v>3.7910900000000001</v>
      </c>
      <c r="B1106" s="7">
        <v>116.51219</v>
      </c>
      <c r="D1106" s="7">
        <v>3.7359800000000001</v>
      </c>
      <c r="E1106" s="7">
        <v>124.14355999999999</v>
      </c>
      <c r="G1106" s="7">
        <v>3.9286400000000001</v>
      </c>
      <c r="H1106" s="7">
        <v>121.1726</v>
      </c>
      <c r="J1106" s="7">
        <v>4.0527899999999999</v>
      </c>
      <c r="K1106" s="7">
        <v>96.406490000000005</v>
      </c>
      <c r="M1106" s="7">
        <v>3.8959199999999998</v>
      </c>
      <c r="N1106" s="7">
        <v>130.92744999999999</v>
      </c>
    </row>
    <row r="1107" spans="1:14" x14ac:dyDescent="0.3">
      <c r="A1107" s="7">
        <v>3.7951299999999999</v>
      </c>
      <c r="B1107" s="7">
        <v>116.47243</v>
      </c>
      <c r="D1107" s="7">
        <v>3.7399300000000002</v>
      </c>
      <c r="E1107" s="7">
        <v>124.16771</v>
      </c>
      <c r="G1107" s="7">
        <v>3.93282</v>
      </c>
      <c r="H1107" s="7">
        <v>121.13427</v>
      </c>
      <c r="J1107" s="7">
        <v>4.0571299999999999</v>
      </c>
      <c r="K1107" s="7">
        <v>96.382000000000005</v>
      </c>
      <c r="M1107" s="7">
        <v>3.90008</v>
      </c>
      <c r="N1107" s="7">
        <v>130.94484</v>
      </c>
    </row>
    <row r="1108" spans="1:14" x14ac:dyDescent="0.3">
      <c r="A1108" s="7">
        <v>3.7991600000000001</v>
      </c>
      <c r="B1108" s="7">
        <v>116.41562</v>
      </c>
      <c r="D1108" s="7">
        <v>3.7438799999999999</v>
      </c>
      <c r="E1108" s="7">
        <v>124.14355999999999</v>
      </c>
      <c r="G1108" s="7">
        <v>3.9370099999999999</v>
      </c>
      <c r="H1108" s="7">
        <v>121.1507</v>
      </c>
      <c r="J1108" s="7">
        <v>4.0614600000000003</v>
      </c>
      <c r="K1108" s="7">
        <v>96.363640000000004</v>
      </c>
      <c r="M1108" s="7">
        <v>3.9042400000000002</v>
      </c>
      <c r="N1108" s="7">
        <v>130.94484</v>
      </c>
    </row>
    <row r="1109" spans="1:14" x14ac:dyDescent="0.3">
      <c r="A1109" s="7">
        <v>3.8031999999999999</v>
      </c>
      <c r="B1109" s="7">
        <v>116.37586</v>
      </c>
      <c r="D1109" s="7">
        <v>3.7438799999999999</v>
      </c>
      <c r="E1109" s="7">
        <v>124.18583</v>
      </c>
      <c r="G1109" s="7">
        <v>3.9411999999999998</v>
      </c>
      <c r="H1109" s="7">
        <v>121.1507</v>
      </c>
      <c r="J1109" s="7">
        <v>4.0657899999999998</v>
      </c>
      <c r="K1109" s="7">
        <v>96.382000000000005</v>
      </c>
      <c r="M1109" s="7">
        <v>3.9083999999999999</v>
      </c>
      <c r="N1109" s="7">
        <v>130.94484</v>
      </c>
    </row>
    <row r="1110" spans="1:14" x14ac:dyDescent="0.3">
      <c r="A1110" s="7">
        <v>3.8072400000000002</v>
      </c>
      <c r="B1110" s="7">
        <v>116.31337000000001</v>
      </c>
      <c r="D1110" s="7">
        <v>3.74783</v>
      </c>
      <c r="E1110" s="7">
        <v>124.14355999999999</v>
      </c>
      <c r="G1110" s="7">
        <v>3.9453800000000001</v>
      </c>
      <c r="H1110" s="7">
        <v>121.13427</v>
      </c>
      <c r="J1110" s="7">
        <v>4.0701200000000002</v>
      </c>
      <c r="K1110" s="7">
        <v>96.406490000000005</v>
      </c>
      <c r="M1110" s="7">
        <v>3.9083999999999999</v>
      </c>
      <c r="N1110" s="7">
        <v>130.96802</v>
      </c>
    </row>
    <row r="1111" spans="1:14" x14ac:dyDescent="0.3">
      <c r="A1111" s="7">
        <v>3.8112699999999999</v>
      </c>
      <c r="B1111" s="7">
        <v>116.29065</v>
      </c>
      <c r="D1111" s="7">
        <v>3.7517800000000001</v>
      </c>
      <c r="E1111" s="7">
        <v>124.18583</v>
      </c>
      <c r="G1111" s="7">
        <v>3.94957</v>
      </c>
      <c r="H1111" s="7">
        <v>121.11238</v>
      </c>
      <c r="J1111" s="7">
        <v>4.0701200000000002</v>
      </c>
      <c r="K1111" s="7">
        <v>96.382000000000005</v>
      </c>
      <c r="M1111" s="7">
        <v>3.91256</v>
      </c>
      <c r="N1111" s="7">
        <v>130.94484</v>
      </c>
    </row>
    <row r="1112" spans="1:14" x14ac:dyDescent="0.3">
      <c r="A1112" s="7">
        <v>3.8153100000000002</v>
      </c>
      <c r="B1112" s="7">
        <v>116.21111999999999</v>
      </c>
      <c r="D1112" s="7">
        <v>3.7557299999999998</v>
      </c>
      <c r="E1112" s="7">
        <v>124.16771</v>
      </c>
      <c r="G1112" s="7">
        <v>3.94957</v>
      </c>
      <c r="H1112" s="7">
        <v>121.11238</v>
      </c>
      <c r="J1112" s="7">
        <v>4.0744499999999997</v>
      </c>
      <c r="K1112" s="7">
        <v>96.363640000000004</v>
      </c>
      <c r="M1112" s="7">
        <v>3.9167299999999998</v>
      </c>
      <c r="N1112" s="7">
        <v>130.94484</v>
      </c>
    </row>
    <row r="1113" spans="1:14" x14ac:dyDescent="0.3">
      <c r="A1113" s="7">
        <v>3.8153100000000002</v>
      </c>
      <c r="B1113" s="7">
        <v>116.21111999999999</v>
      </c>
      <c r="D1113" s="7">
        <v>3.7596799999999999</v>
      </c>
      <c r="E1113" s="7">
        <v>124.14355999999999</v>
      </c>
      <c r="G1113" s="7">
        <v>3.9537599999999999</v>
      </c>
      <c r="H1113" s="7">
        <v>121.09048</v>
      </c>
      <c r="J1113" s="7">
        <v>4.0787800000000001</v>
      </c>
      <c r="K1113" s="7">
        <v>96.339150000000004</v>
      </c>
      <c r="M1113" s="7">
        <v>3.92089</v>
      </c>
      <c r="N1113" s="7">
        <v>130.96802</v>
      </c>
    </row>
    <row r="1114" spans="1:14" x14ac:dyDescent="0.3">
      <c r="A1114" s="7">
        <v>3.81935</v>
      </c>
      <c r="B1114" s="7">
        <v>116.15432</v>
      </c>
      <c r="D1114" s="7">
        <v>3.76363</v>
      </c>
      <c r="E1114" s="7">
        <v>124.18583</v>
      </c>
      <c r="G1114" s="7">
        <v>3.9579399999999998</v>
      </c>
      <c r="H1114" s="7">
        <v>121.07405</v>
      </c>
      <c r="J1114" s="7">
        <v>4.0831099999999996</v>
      </c>
      <c r="K1114" s="7">
        <v>96.382000000000005</v>
      </c>
      <c r="M1114" s="7">
        <v>3.9250500000000001</v>
      </c>
      <c r="N1114" s="7">
        <v>130.94484</v>
      </c>
    </row>
    <row r="1115" spans="1:14" x14ac:dyDescent="0.3">
      <c r="A1115" s="7">
        <v>3.8233799999999998</v>
      </c>
      <c r="B1115" s="7">
        <v>116.10888</v>
      </c>
      <c r="D1115" s="7">
        <v>3.7675800000000002</v>
      </c>
      <c r="E1115" s="7">
        <v>124.14355999999999</v>
      </c>
      <c r="G1115" s="7">
        <v>3.9621300000000002</v>
      </c>
      <c r="H1115" s="7">
        <v>121.05215</v>
      </c>
      <c r="J1115" s="7">
        <v>4.08744</v>
      </c>
      <c r="K1115" s="7">
        <v>96.382000000000005</v>
      </c>
      <c r="M1115" s="7">
        <v>3.9292099999999999</v>
      </c>
      <c r="N1115" s="7">
        <v>130.98541</v>
      </c>
    </row>
    <row r="1116" spans="1:14" x14ac:dyDescent="0.3">
      <c r="A1116" s="7">
        <v>3.82742</v>
      </c>
      <c r="B1116" s="7">
        <v>116.06910999999999</v>
      </c>
      <c r="D1116" s="7">
        <v>3.7675800000000002</v>
      </c>
      <c r="E1116" s="7">
        <v>124.14355999999999</v>
      </c>
      <c r="G1116" s="7">
        <v>3.96631</v>
      </c>
      <c r="H1116" s="7">
        <v>121.05215</v>
      </c>
      <c r="J1116" s="7">
        <v>4.09178</v>
      </c>
      <c r="K1116" s="7">
        <v>96.339150000000004</v>
      </c>
      <c r="M1116" s="7">
        <v>3.93337</v>
      </c>
      <c r="N1116" s="7">
        <v>130.98541</v>
      </c>
    </row>
    <row r="1117" spans="1:14" x14ac:dyDescent="0.3">
      <c r="A1117" s="7">
        <v>3.8314599999999999</v>
      </c>
      <c r="B1117" s="7">
        <v>116.09183</v>
      </c>
      <c r="D1117" s="7">
        <v>3.7715299999999998</v>
      </c>
      <c r="E1117" s="7">
        <v>124.16771</v>
      </c>
      <c r="G1117" s="7">
        <v>3.9704999999999999</v>
      </c>
      <c r="H1117" s="7">
        <v>121.03573</v>
      </c>
      <c r="J1117" s="7">
        <v>4.0961100000000004</v>
      </c>
      <c r="K1117" s="7">
        <v>96.339150000000004</v>
      </c>
      <c r="M1117" s="7">
        <v>3.93337</v>
      </c>
      <c r="N1117" s="7">
        <v>130.98541</v>
      </c>
    </row>
    <row r="1118" spans="1:14" x14ac:dyDescent="0.3">
      <c r="A1118" s="7">
        <v>3.8355000000000001</v>
      </c>
      <c r="B1118" s="7">
        <v>116.01231</v>
      </c>
      <c r="D1118" s="7">
        <v>3.7754799999999999</v>
      </c>
      <c r="E1118" s="7">
        <v>124.14355999999999</v>
      </c>
      <c r="G1118" s="7">
        <v>3.9746899999999998</v>
      </c>
      <c r="H1118" s="7">
        <v>121.03573</v>
      </c>
      <c r="J1118" s="7">
        <v>4.1004399999999999</v>
      </c>
      <c r="K1118" s="7">
        <v>96.339150000000004</v>
      </c>
      <c r="M1118" s="7">
        <v>3.9375300000000002</v>
      </c>
      <c r="N1118" s="7">
        <v>131.00859</v>
      </c>
    </row>
    <row r="1119" spans="1:14" x14ac:dyDescent="0.3">
      <c r="A1119" s="7">
        <v>3.8395299999999999</v>
      </c>
      <c r="B1119" s="7">
        <v>115.97254</v>
      </c>
      <c r="D1119" s="7">
        <v>3.7794300000000001</v>
      </c>
      <c r="E1119" s="7">
        <v>124.18583</v>
      </c>
      <c r="G1119" s="7">
        <v>3.9746899999999998</v>
      </c>
      <c r="H1119" s="7">
        <v>121.03573</v>
      </c>
      <c r="J1119" s="7">
        <v>4.1004399999999999</v>
      </c>
      <c r="K1119" s="7">
        <v>96.320779999999999</v>
      </c>
      <c r="M1119" s="7">
        <v>3.9416899999999999</v>
      </c>
      <c r="N1119" s="7">
        <v>131.02598</v>
      </c>
    </row>
    <row r="1120" spans="1:14" x14ac:dyDescent="0.3">
      <c r="A1120" s="7">
        <v>3.8395299999999999</v>
      </c>
      <c r="B1120" s="7">
        <v>115.97254</v>
      </c>
      <c r="D1120" s="7">
        <v>3.7833800000000002</v>
      </c>
      <c r="E1120" s="7">
        <v>124.18583</v>
      </c>
      <c r="G1120" s="7">
        <v>3.9788700000000001</v>
      </c>
      <c r="H1120" s="7">
        <v>121.03573</v>
      </c>
      <c r="J1120" s="7">
        <v>4.1047700000000003</v>
      </c>
      <c r="K1120" s="7">
        <v>96.320779999999999</v>
      </c>
      <c r="M1120" s="7">
        <v>3.9458500000000001</v>
      </c>
      <c r="N1120" s="7">
        <v>131.04916</v>
      </c>
    </row>
    <row r="1121" spans="1:14" x14ac:dyDescent="0.3">
      <c r="A1121" s="7">
        <v>3.8435700000000002</v>
      </c>
      <c r="B1121" s="7">
        <v>115.9271</v>
      </c>
      <c r="D1121" s="7">
        <v>3.7873299999999999</v>
      </c>
      <c r="E1121" s="7">
        <v>124.18583</v>
      </c>
      <c r="G1121" s="7">
        <v>3.98306</v>
      </c>
      <c r="H1121" s="7">
        <v>121.03573</v>
      </c>
      <c r="J1121" s="7">
        <v>4.1090999999999998</v>
      </c>
      <c r="K1121" s="7">
        <v>96.320779999999999</v>
      </c>
      <c r="M1121" s="7">
        <v>3.9500199999999999</v>
      </c>
      <c r="N1121" s="7">
        <v>131.02598</v>
      </c>
    </row>
    <row r="1122" spans="1:14" x14ac:dyDescent="0.3">
      <c r="A1122" s="7">
        <v>3.84761</v>
      </c>
      <c r="B1122" s="7">
        <v>115.8703</v>
      </c>
      <c r="D1122" s="7">
        <v>3.79128</v>
      </c>
      <c r="E1122" s="7">
        <v>124.14355999999999</v>
      </c>
      <c r="G1122" s="7">
        <v>3.9872399999999999</v>
      </c>
      <c r="H1122" s="7">
        <v>120.99741</v>
      </c>
      <c r="J1122" s="7">
        <v>4.1134300000000001</v>
      </c>
      <c r="K1122" s="7">
        <v>96.296300000000002</v>
      </c>
      <c r="M1122" s="7">
        <v>3.95418</v>
      </c>
      <c r="N1122" s="7">
        <v>131.04916</v>
      </c>
    </row>
    <row r="1123" spans="1:14" x14ac:dyDescent="0.3">
      <c r="A1123" s="7">
        <v>3.8516400000000002</v>
      </c>
      <c r="B1123" s="7">
        <v>115.83053</v>
      </c>
      <c r="D1123" s="7">
        <v>3.79128</v>
      </c>
      <c r="E1123" s="7">
        <v>124.18583</v>
      </c>
      <c r="G1123" s="7">
        <v>3.9914299999999998</v>
      </c>
      <c r="H1123" s="7">
        <v>120.97551</v>
      </c>
      <c r="J1123" s="7">
        <v>4.1177599999999996</v>
      </c>
      <c r="K1123" s="7">
        <v>96.253439999999998</v>
      </c>
      <c r="M1123" s="7">
        <v>3.9583400000000002</v>
      </c>
      <c r="N1123" s="7">
        <v>131.02598</v>
      </c>
    </row>
    <row r="1124" spans="1:14" x14ac:dyDescent="0.3">
      <c r="A1124" s="7">
        <v>3.85568</v>
      </c>
      <c r="B1124" s="7">
        <v>115.83053</v>
      </c>
      <c r="D1124" s="7">
        <v>3.7952300000000001</v>
      </c>
      <c r="E1124" s="7">
        <v>124.14355999999999</v>
      </c>
      <c r="G1124" s="7">
        <v>3.9956200000000002</v>
      </c>
      <c r="H1124" s="7">
        <v>120.97551</v>
      </c>
      <c r="J1124" s="7">
        <v>4.12209</v>
      </c>
      <c r="K1124" s="7">
        <v>96.253439999999998</v>
      </c>
      <c r="M1124" s="7">
        <v>3.9583400000000002</v>
      </c>
      <c r="N1124" s="7">
        <v>131.06655000000001</v>
      </c>
    </row>
    <row r="1125" spans="1:14" x14ac:dyDescent="0.3">
      <c r="A1125" s="7">
        <v>3.8597199999999998</v>
      </c>
      <c r="B1125" s="7">
        <v>115.80781</v>
      </c>
      <c r="D1125" s="7">
        <v>3.7991799999999998</v>
      </c>
      <c r="E1125" s="7">
        <v>124.1194</v>
      </c>
      <c r="G1125" s="7">
        <v>3.9998</v>
      </c>
      <c r="H1125" s="7">
        <v>120.93718</v>
      </c>
      <c r="J1125" s="7">
        <v>4.12643</v>
      </c>
      <c r="K1125" s="7">
        <v>96.253439999999998</v>
      </c>
      <c r="M1125" s="7">
        <v>3.9624999999999999</v>
      </c>
      <c r="N1125" s="7">
        <v>131.08973</v>
      </c>
    </row>
    <row r="1126" spans="1:14" x14ac:dyDescent="0.3">
      <c r="A1126" s="7">
        <v>3.8637600000000001</v>
      </c>
      <c r="B1126" s="7">
        <v>115.72828</v>
      </c>
      <c r="D1126" s="7">
        <v>3.8031299999999999</v>
      </c>
      <c r="E1126" s="7">
        <v>124.16771</v>
      </c>
      <c r="G1126" s="7">
        <v>3.9998</v>
      </c>
      <c r="H1126" s="7">
        <v>120.97551</v>
      </c>
      <c r="J1126" s="7">
        <v>4.12643</v>
      </c>
      <c r="K1126" s="7">
        <v>96.277929999999998</v>
      </c>
      <c r="M1126" s="7">
        <v>3.9666600000000001</v>
      </c>
      <c r="N1126" s="7">
        <v>131.11291</v>
      </c>
    </row>
    <row r="1127" spans="1:14" x14ac:dyDescent="0.3">
      <c r="A1127" s="7">
        <v>3.8637600000000001</v>
      </c>
      <c r="B1127" s="7">
        <v>115.70556000000001</v>
      </c>
      <c r="D1127" s="7">
        <v>3.80708</v>
      </c>
      <c r="E1127" s="7">
        <v>124.14355999999999</v>
      </c>
      <c r="G1127" s="7">
        <v>4.0039899999999999</v>
      </c>
      <c r="H1127" s="7">
        <v>120.93718</v>
      </c>
      <c r="J1127" s="7">
        <v>4.1307600000000004</v>
      </c>
      <c r="K1127" s="7">
        <v>96.235079999999996</v>
      </c>
      <c r="M1127" s="7">
        <v>3.9708199999999998</v>
      </c>
      <c r="N1127" s="7">
        <v>131.13030000000001</v>
      </c>
    </row>
    <row r="1128" spans="1:14" x14ac:dyDescent="0.3">
      <c r="A1128" s="7">
        <v>3.8677899999999998</v>
      </c>
      <c r="B1128" s="7">
        <v>115.6658</v>
      </c>
      <c r="D1128" s="7">
        <v>3.8110300000000001</v>
      </c>
      <c r="E1128" s="7">
        <v>124.14355999999999</v>
      </c>
      <c r="G1128" s="7">
        <v>4.0081800000000003</v>
      </c>
      <c r="H1128" s="7">
        <v>120.95908</v>
      </c>
      <c r="J1128" s="7">
        <v>4.1350899999999999</v>
      </c>
      <c r="K1128" s="7">
        <v>96.235079999999996</v>
      </c>
      <c r="M1128" s="7">
        <v>3.97498</v>
      </c>
      <c r="N1128" s="7">
        <v>131.11291</v>
      </c>
    </row>
    <row r="1129" spans="1:14" x14ac:dyDescent="0.3">
      <c r="A1129" s="7">
        <v>3.8718300000000001</v>
      </c>
      <c r="B1129" s="7">
        <v>115.60899000000001</v>
      </c>
      <c r="D1129" s="7">
        <v>3.8149799999999998</v>
      </c>
      <c r="E1129" s="7">
        <v>124.14355999999999</v>
      </c>
      <c r="G1129" s="7">
        <v>4.0123600000000001</v>
      </c>
      <c r="H1129" s="7">
        <v>120.93718</v>
      </c>
      <c r="J1129" s="7">
        <v>4.1394200000000003</v>
      </c>
      <c r="K1129" s="7">
        <v>96.186099999999996</v>
      </c>
      <c r="M1129" s="7">
        <v>3.9791500000000002</v>
      </c>
      <c r="N1129" s="7">
        <v>131.11291</v>
      </c>
    </row>
    <row r="1130" spans="1:14" x14ac:dyDescent="0.3">
      <c r="A1130" s="7">
        <v>3.8758699999999999</v>
      </c>
      <c r="B1130" s="7">
        <v>115.60899000000001</v>
      </c>
      <c r="D1130" s="7">
        <v>3.8149799999999998</v>
      </c>
      <c r="E1130" s="7">
        <v>124.1194</v>
      </c>
      <c r="G1130" s="7">
        <v>4.0165499999999996</v>
      </c>
      <c r="H1130" s="7">
        <v>120.89886</v>
      </c>
      <c r="J1130" s="7">
        <v>4.1437499999999998</v>
      </c>
      <c r="K1130" s="7">
        <v>96.210589999999996</v>
      </c>
      <c r="M1130" s="7">
        <v>3.9833099999999999</v>
      </c>
      <c r="N1130" s="7">
        <v>131.13030000000001</v>
      </c>
    </row>
    <row r="1131" spans="1:14" x14ac:dyDescent="0.3">
      <c r="A1131" s="7">
        <v>3.8799000000000001</v>
      </c>
      <c r="B1131" s="7">
        <v>115.56923</v>
      </c>
      <c r="D1131" s="7">
        <v>3.8189299999999999</v>
      </c>
      <c r="E1131" s="7">
        <v>124.1194</v>
      </c>
      <c r="G1131" s="7">
        <v>4.0207300000000004</v>
      </c>
      <c r="H1131" s="7">
        <v>120.92076</v>
      </c>
      <c r="J1131" s="7">
        <v>4.1480800000000002</v>
      </c>
      <c r="K1131" s="7">
        <v>96.210589999999996</v>
      </c>
      <c r="M1131" s="7">
        <v>3.9874700000000001</v>
      </c>
      <c r="N1131" s="7">
        <v>131.11291</v>
      </c>
    </row>
    <row r="1132" spans="1:14" x14ac:dyDescent="0.3">
      <c r="A1132" s="7">
        <v>3.8839399999999999</v>
      </c>
      <c r="B1132" s="7">
        <v>115.52379000000001</v>
      </c>
      <c r="D1132" s="7">
        <v>3.8228800000000001</v>
      </c>
      <c r="E1132" s="7">
        <v>124.14355999999999</v>
      </c>
      <c r="G1132" s="7">
        <v>4.0207300000000004</v>
      </c>
      <c r="H1132" s="7">
        <v>120.92076</v>
      </c>
      <c r="J1132" s="7">
        <v>4.1524099999999997</v>
      </c>
      <c r="K1132" s="7">
        <v>96.167739999999995</v>
      </c>
      <c r="M1132" s="7">
        <v>3.9874700000000001</v>
      </c>
      <c r="N1132" s="7">
        <v>131.13030000000001</v>
      </c>
    </row>
    <row r="1133" spans="1:14" x14ac:dyDescent="0.3">
      <c r="A1133" s="7">
        <v>3.8879800000000002</v>
      </c>
      <c r="B1133" s="7">
        <v>115.50675</v>
      </c>
      <c r="D1133" s="7">
        <v>3.8268300000000002</v>
      </c>
      <c r="E1133" s="7">
        <v>124.14355999999999</v>
      </c>
      <c r="G1133" s="7">
        <v>4.0249199999999998</v>
      </c>
      <c r="H1133" s="7">
        <v>120.89886</v>
      </c>
      <c r="J1133" s="7">
        <v>4.1524099999999997</v>
      </c>
      <c r="K1133" s="7">
        <v>96.124889999999994</v>
      </c>
      <c r="M1133" s="7">
        <v>3.9916299999999998</v>
      </c>
      <c r="N1133" s="7">
        <v>131.13030000000001</v>
      </c>
    </row>
    <row r="1134" spans="1:14" x14ac:dyDescent="0.3">
      <c r="A1134" s="7">
        <v>3.89202</v>
      </c>
      <c r="B1134" s="7">
        <v>115.46698000000001</v>
      </c>
      <c r="D1134" s="7">
        <v>3.8307799999999999</v>
      </c>
      <c r="E1134" s="7">
        <v>124.1194</v>
      </c>
      <c r="G1134" s="7">
        <v>4.0291100000000002</v>
      </c>
      <c r="H1134" s="7">
        <v>120.92076</v>
      </c>
      <c r="J1134" s="7">
        <v>4.1567400000000001</v>
      </c>
      <c r="K1134" s="7">
        <v>96.167739999999995</v>
      </c>
      <c r="M1134" s="7">
        <v>3.99579</v>
      </c>
      <c r="N1134" s="7">
        <v>131.15348</v>
      </c>
    </row>
    <row r="1135" spans="1:14" x14ac:dyDescent="0.3">
      <c r="A1135" s="7">
        <v>3.89202</v>
      </c>
      <c r="B1135" s="7">
        <v>115.38746</v>
      </c>
      <c r="D1135" s="7">
        <v>3.83473</v>
      </c>
      <c r="E1135" s="7">
        <v>124.16771</v>
      </c>
      <c r="G1135" s="7">
        <v>4.03329</v>
      </c>
      <c r="H1135" s="7">
        <v>120.89886</v>
      </c>
      <c r="J1135" s="7">
        <v>4.1610800000000001</v>
      </c>
      <c r="K1135" s="7">
        <v>96.057550000000006</v>
      </c>
      <c r="M1135" s="7">
        <v>3.9999500000000001</v>
      </c>
      <c r="N1135" s="7">
        <v>131.15348</v>
      </c>
    </row>
    <row r="1136" spans="1:14" x14ac:dyDescent="0.3">
      <c r="A1136" s="7">
        <v>3.8960499999999998</v>
      </c>
      <c r="B1136" s="7">
        <v>115.38746</v>
      </c>
      <c r="D1136" s="7">
        <v>3.8386800000000001</v>
      </c>
      <c r="E1136" s="7">
        <v>124.14355999999999</v>
      </c>
      <c r="G1136" s="7">
        <v>4.0374800000000004</v>
      </c>
      <c r="H1136" s="7">
        <v>120.92076</v>
      </c>
      <c r="J1136" s="7">
        <v>4.1654099999999996</v>
      </c>
      <c r="K1136" s="7">
        <v>96.124889999999994</v>
      </c>
      <c r="M1136" s="7">
        <v>4.0041099999999998</v>
      </c>
      <c r="N1136" s="7">
        <v>131.19405</v>
      </c>
    </row>
    <row r="1137" spans="1:14" x14ac:dyDescent="0.3">
      <c r="A1137" s="7">
        <v>3.9000900000000001</v>
      </c>
      <c r="B1137" s="7">
        <v>115.32496999999999</v>
      </c>
      <c r="D1137" s="7">
        <v>3.8386800000000001</v>
      </c>
      <c r="E1137" s="7">
        <v>124.14355999999999</v>
      </c>
      <c r="G1137" s="7">
        <v>4.0416699999999999</v>
      </c>
      <c r="H1137" s="7">
        <v>120.92076</v>
      </c>
      <c r="J1137" s="7">
        <v>4.16974</v>
      </c>
      <c r="K1137" s="7">
        <v>96.100399999999993</v>
      </c>
      <c r="M1137" s="7">
        <v>4.0082700000000004</v>
      </c>
      <c r="N1137" s="7">
        <v>131.17087000000001</v>
      </c>
    </row>
    <row r="1138" spans="1:14" x14ac:dyDescent="0.3">
      <c r="A1138" s="7">
        <v>3.9041299999999999</v>
      </c>
      <c r="B1138" s="7">
        <v>115.28521000000001</v>
      </c>
      <c r="D1138" s="7">
        <v>3.8426300000000002</v>
      </c>
      <c r="E1138" s="7">
        <v>124.1194</v>
      </c>
      <c r="G1138" s="7">
        <v>4.0458499999999997</v>
      </c>
      <c r="H1138" s="7">
        <v>120.89886</v>
      </c>
      <c r="J1138" s="7">
        <v>4.1740700000000004</v>
      </c>
      <c r="K1138" s="7">
        <v>96.082030000000003</v>
      </c>
      <c r="M1138" s="7">
        <v>4.0124399999999998</v>
      </c>
      <c r="N1138" s="7">
        <v>131.19405</v>
      </c>
    </row>
    <row r="1139" spans="1:14" x14ac:dyDescent="0.3">
      <c r="A1139" s="7">
        <v>3.9081600000000001</v>
      </c>
      <c r="B1139" s="7">
        <v>115.26249</v>
      </c>
      <c r="D1139" s="7">
        <v>3.8465799999999999</v>
      </c>
      <c r="E1139" s="7">
        <v>124.10128</v>
      </c>
      <c r="G1139" s="7">
        <v>4.0500400000000001</v>
      </c>
      <c r="H1139" s="7">
        <v>120.93718</v>
      </c>
      <c r="J1139" s="7">
        <v>4.1783999999999999</v>
      </c>
      <c r="K1139" s="7">
        <v>96.100399999999993</v>
      </c>
      <c r="M1139" s="7">
        <v>4.0124399999999998</v>
      </c>
      <c r="N1139" s="7">
        <v>131.17087000000001</v>
      </c>
    </row>
    <row r="1140" spans="1:14" x14ac:dyDescent="0.3">
      <c r="A1140" s="7">
        <v>3.9121999999999999</v>
      </c>
      <c r="B1140" s="7">
        <v>115.20568</v>
      </c>
      <c r="D1140" s="7">
        <v>3.85053</v>
      </c>
      <c r="E1140" s="7">
        <v>124.1194</v>
      </c>
      <c r="G1140" s="7">
        <v>4.0500400000000001</v>
      </c>
      <c r="H1140" s="7">
        <v>120.92076</v>
      </c>
      <c r="J1140" s="7">
        <v>4.1783999999999999</v>
      </c>
      <c r="K1140" s="7">
        <v>96.057550000000006</v>
      </c>
      <c r="M1140" s="7">
        <v>4.0166000000000004</v>
      </c>
      <c r="N1140" s="7">
        <v>131.19405</v>
      </c>
    </row>
    <row r="1141" spans="1:14" x14ac:dyDescent="0.3">
      <c r="A1141" s="7">
        <v>3.9162400000000002</v>
      </c>
      <c r="B1141" s="7">
        <v>115.16592</v>
      </c>
      <c r="D1141" s="7">
        <v>3.8544800000000001</v>
      </c>
      <c r="E1141" s="7">
        <v>124.1194</v>
      </c>
      <c r="G1141" s="7">
        <v>4.0542199999999999</v>
      </c>
      <c r="H1141" s="7">
        <v>120.92076</v>
      </c>
      <c r="J1141" s="7">
        <v>4.1827300000000003</v>
      </c>
      <c r="K1141" s="7">
        <v>96.057550000000006</v>
      </c>
      <c r="M1141" s="7">
        <v>4.0207600000000001</v>
      </c>
      <c r="N1141" s="7">
        <v>131.21143000000001</v>
      </c>
    </row>
    <row r="1142" spans="1:14" x14ac:dyDescent="0.3">
      <c r="A1142" s="7">
        <v>3.9162400000000002</v>
      </c>
      <c r="B1142" s="7">
        <v>115.16592</v>
      </c>
      <c r="D1142" s="7">
        <v>3.8584299999999998</v>
      </c>
      <c r="E1142" s="7">
        <v>124.1194</v>
      </c>
      <c r="G1142" s="7">
        <v>4.0584100000000003</v>
      </c>
      <c r="H1142" s="7">
        <v>120.93718</v>
      </c>
      <c r="J1142" s="7">
        <v>4.1870599999999998</v>
      </c>
      <c r="K1142" s="7">
        <v>96.039180000000002</v>
      </c>
      <c r="M1142" s="7">
        <v>4.0249199999999998</v>
      </c>
      <c r="N1142" s="7">
        <v>131.25200000000001</v>
      </c>
    </row>
    <row r="1143" spans="1:14" x14ac:dyDescent="0.3">
      <c r="A1143" s="7">
        <v>3.92028</v>
      </c>
      <c r="B1143" s="7">
        <v>115.12615</v>
      </c>
      <c r="D1143" s="7">
        <v>3.8623799999999999</v>
      </c>
      <c r="E1143" s="7">
        <v>124.14355999999999</v>
      </c>
      <c r="G1143" s="7">
        <v>4.0625999999999998</v>
      </c>
      <c r="H1143" s="7">
        <v>120.87696</v>
      </c>
      <c r="J1143" s="7">
        <v>4.1913900000000002</v>
      </c>
      <c r="K1143" s="7">
        <v>95.990210000000005</v>
      </c>
      <c r="M1143" s="7">
        <v>4.0290800000000004</v>
      </c>
      <c r="N1143" s="7">
        <v>131.23462000000001</v>
      </c>
    </row>
    <row r="1144" spans="1:14" x14ac:dyDescent="0.3">
      <c r="A1144" s="7">
        <v>3.9243100000000002</v>
      </c>
      <c r="B1144" s="7">
        <v>115.04095</v>
      </c>
      <c r="D1144" s="7">
        <v>3.8623799999999999</v>
      </c>
      <c r="E1144" s="7">
        <v>124.14355999999999</v>
      </c>
      <c r="G1144" s="7">
        <v>4.0667799999999996</v>
      </c>
      <c r="H1144" s="7">
        <v>120.93718</v>
      </c>
      <c r="J1144" s="7">
        <v>4.1957300000000002</v>
      </c>
      <c r="K1144" s="7">
        <v>95.990210000000005</v>
      </c>
      <c r="M1144" s="7">
        <v>4.0332400000000002</v>
      </c>
      <c r="N1144" s="7">
        <v>131.25200000000001</v>
      </c>
    </row>
    <row r="1145" spans="1:14" x14ac:dyDescent="0.3">
      <c r="A1145" s="7">
        <v>3.92835</v>
      </c>
      <c r="B1145" s="7">
        <v>115.02391</v>
      </c>
      <c r="D1145" s="7">
        <v>3.86633</v>
      </c>
      <c r="E1145" s="7">
        <v>124.1194</v>
      </c>
      <c r="G1145" s="7">
        <v>4.07097</v>
      </c>
      <c r="H1145" s="7">
        <v>120.93718</v>
      </c>
      <c r="J1145" s="7">
        <v>4.2000599999999997</v>
      </c>
      <c r="K1145" s="7">
        <v>95.990210000000005</v>
      </c>
      <c r="M1145" s="7">
        <v>4.0373999999999999</v>
      </c>
      <c r="N1145" s="7">
        <v>131.23462000000001</v>
      </c>
    </row>
    <row r="1146" spans="1:14" x14ac:dyDescent="0.3">
      <c r="A1146" s="7">
        <v>3.9323899999999998</v>
      </c>
      <c r="B1146" s="7">
        <v>115.04095</v>
      </c>
      <c r="D1146" s="7">
        <v>3.8702800000000002</v>
      </c>
      <c r="E1146" s="7">
        <v>124.16771</v>
      </c>
      <c r="G1146" s="7">
        <v>4.0751499999999998</v>
      </c>
      <c r="H1146" s="7">
        <v>120.93718</v>
      </c>
      <c r="J1146" s="7">
        <v>4.2043900000000001</v>
      </c>
      <c r="K1146" s="7">
        <v>96.014690000000002</v>
      </c>
      <c r="M1146" s="7">
        <v>4.0373999999999999</v>
      </c>
      <c r="N1146" s="7">
        <v>131.25200000000001</v>
      </c>
    </row>
    <row r="1147" spans="1:14" x14ac:dyDescent="0.3">
      <c r="A1147" s="7">
        <v>3.93642</v>
      </c>
      <c r="B1147" s="7">
        <v>114.96142</v>
      </c>
      <c r="D1147" s="7">
        <v>3.8742299999999998</v>
      </c>
      <c r="E1147" s="7">
        <v>124.1194</v>
      </c>
      <c r="G1147" s="7">
        <v>4.0751499999999998</v>
      </c>
      <c r="H1147" s="7">
        <v>120.95908</v>
      </c>
      <c r="J1147" s="7">
        <v>4.2087199999999996</v>
      </c>
      <c r="K1147" s="7">
        <v>95.990210000000005</v>
      </c>
      <c r="M1147" s="7">
        <v>4.0415700000000001</v>
      </c>
      <c r="N1147" s="7">
        <v>131.23462000000001</v>
      </c>
    </row>
    <row r="1148" spans="1:14" x14ac:dyDescent="0.3">
      <c r="A1148" s="7">
        <v>3.9404599999999999</v>
      </c>
      <c r="B1148" s="7">
        <v>114.94438</v>
      </c>
      <c r="D1148" s="7">
        <v>3.87818</v>
      </c>
      <c r="E1148" s="7">
        <v>124.1194</v>
      </c>
      <c r="G1148" s="7">
        <v>4.0793400000000002</v>
      </c>
      <c r="H1148" s="7">
        <v>120.93718</v>
      </c>
      <c r="J1148" s="7">
        <v>4.2087199999999996</v>
      </c>
      <c r="K1148" s="7">
        <v>95.904499999999999</v>
      </c>
      <c r="M1148" s="7">
        <v>4.0457299999999998</v>
      </c>
      <c r="N1148" s="7">
        <v>131.25200000000001</v>
      </c>
    </row>
    <row r="1149" spans="1:14" x14ac:dyDescent="0.3">
      <c r="A1149" s="7">
        <v>3.9404599999999999</v>
      </c>
      <c r="B1149" s="7">
        <v>114.85917000000001</v>
      </c>
      <c r="D1149" s="7">
        <v>3.8821300000000001</v>
      </c>
      <c r="E1149" s="7">
        <v>124.14355999999999</v>
      </c>
      <c r="G1149" s="7">
        <v>4.0835299999999997</v>
      </c>
      <c r="H1149" s="7">
        <v>120.95908</v>
      </c>
      <c r="J1149" s="7">
        <v>4.21305</v>
      </c>
      <c r="K1149" s="7">
        <v>95.94735</v>
      </c>
      <c r="M1149" s="7">
        <v>4.0498900000000004</v>
      </c>
      <c r="N1149" s="7">
        <v>131.29837000000001</v>
      </c>
    </row>
    <row r="1150" spans="1:14" x14ac:dyDescent="0.3">
      <c r="A1150" s="7">
        <v>3.9445000000000001</v>
      </c>
      <c r="B1150" s="7">
        <v>114.88189</v>
      </c>
      <c r="D1150" s="7">
        <v>3.8860800000000002</v>
      </c>
      <c r="E1150" s="7">
        <v>124.14355999999999</v>
      </c>
      <c r="G1150" s="7">
        <v>4.0877100000000004</v>
      </c>
      <c r="H1150" s="7">
        <v>120.95908</v>
      </c>
      <c r="J1150" s="7">
        <v>4.2173800000000004</v>
      </c>
      <c r="K1150" s="7">
        <v>95.904499999999999</v>
      </c>
      <c r="M1150" s="7">
        <v>4.0540500000000002</v>
      </c>
      <c r="N1150" s="7">
        <v>131.31575000000001</v>
      </c>
    </row>
    <row r="1151" spans="1:14" x14ac:dyDescent="0.3">
      <c r="A1151" s="7">
        <v>3.9485399999999999</v>
      </c>
      <c r="B1151" s="7">
        <v>114.84213</v>
      </c>
      <c r="D1151" s="7">
        <v>3.8860800000000002</v>
      </c>
      <c r="E1151" s="7">
        <v>124.1194</v>
      </c>
      <c r="G1151" s="7">
        <v>4.0918999999999999</v>
      </c>
      <c r="H1151" s="7">
        <v>120.95908</v>
      </c>
      <c r="J1151" s="7">
        <v>4.2217099999999999</v>
      </c>
      <c r="K1151" s="7">
        <v>95.904499999999999</v>
      </c>
      <c r="M1151" s="7">
        <v>4.0582099999999999</v>
      </c>
      <c r="N1151" s="7">
        <v>131.31575000000001</v>
      </c>
    </row>
    <row r="1152" spans="1:14" x14ac:dyDescent="0.3">
      <c r="A1152" s="7">
        <v>3.9525700000000001</v>
      </c>
      <c r="B1152" s="7">
        <v>114.81941</v>
      </c>
      <c r="D1152" s="7">
        <v>3.8900299999999999</v>
      </c>
      <c r="E1152" s="7">
        <v>124.1194</v>
      </c>
      <c r="G1152" s="7">
        <v>4.0960900000000002</v>
      </c>
      <c r="H1152" s="7">
        <v>120.99741</v>
      </c>
      <c r="J1152" s="7">
        <v>4.2260400000000002</v>
      </c>
      <c r="K1152" s="7">
        <v>95.861649999999997</v>
      </c>
      <c r="M1152" s="7">
        <v>4.0623699999999996</v>
      </c>
      <c r="N1152" s="7">
        <v>131.31575000000001</v>
      </c>
    </row>
    <row r="1153" spans="1:14" x14ac:dyDescent="0.3">
      <c r="A1153" s="7">
        <v>3.95661</v>
      </c>
      <c r="B1153" s="7">
        <v>114.80237</v>
      </c>
      <c r="D1153" s="7">
        <v>3.8939900000000001</v>
      </c>
      <c r="E1153" s="7">
        <v>124.1194</v>
      </c>
      <c r="G1153" s="7">
        <v>4.1002700000000001</v>
      </c>
      <c r="H1153" s="7">
        <v>120.95908</v>
      </c>
      <c r="J1153" s="7">
        <v>4.2303800000000003</v>
      </c>
      <c r="K1153" s="7">
        <v>95.886129999999994</v>
      </c>
      <c r="M1153" s="7">
        <v>4.0623699999999996</v>
      </c>
      <c r="N1153" s="7">
        <v>131.31575000000001</v>
      </c>
    </row>
    <row r="1154" spans="1:14" x14ac:dyDescent="0.3">
      <c r="A1154" s="7">
        <v>3.9606499999999998</v>
      </c>
      <c r="B1154" s="7">
        <v>114.73988</v>
      </c>
      <c r="D1154" s="7">
        <v>3.8979400000000002</v>
      </c>
      <c r="E1154" s="7">
        <v>124.16771</v>
      </c>
      <c r="G1154" s="7">
        <v>4.1044600000000004</v>
      </c>
      <c r="H1154" s="7">
        <v>120.93718</v>
      </c>
      <c r="J1154" s="7">
        <v>4.2347099999999998</v>
      </c>
      <c r="K1154" s="7">
        <v>95.843279999999993</v>
      </c>
      <c r="M1154" s="7">
        <v>4.0665300000000002</v>
      </c>
      <c r="N1154" s="7">
        <v>131.37951000000001</v>
      </c>
    </row>
    <row r="1155" spans="1:14" x14ac:dyDescent="0.3">
      <c r="A1155" s="7">
        <v>3.96468</v>
      </c>
      <c r="B1155" s="7">
        <v>114.70012</v>
      </c>
      <c r="D1155" s="7">
        <v>3.9018899999999999</v>
      </c>
      <c r="E1155" s="7">
        <v>124.1194</v>
      </c>
      <c r="G1155" s="7">
        <v>4.1044600000000004</v>
      </c>
      <c r="H1155" s="7">
        <v>120.97551</v>
      </c>
      <c r="J1155" s="7">
        <v>4.2347099999999998</v>
      </c>
      <c r="K1155" s="7">
        <v>95.800430000000006</v>
      </c>
      <c r="M1155" s="7">
        <v>4.0706899999999999</v>
      </c>
      <c r="N1155" s="7">
        <v>131.33894000000001</v>
      </c>
    </row>
    <row r="1156" spans="1:14" x14ac:dyDescent="0.3">
      <c r="A1156" s="7">
        <v>3.9687199999999998</v>
      </c>
      <c r="B1156" s="7">
        <v>114.73988</v>
      </c>
      <c r="D1156" s="7">
        <v>3.90584</v>
      </c>
      <c r="E1156" s="7">
        <v>124.14355999999999</v>
      </c>
      <c r="G1156" s="7">
        <v>4.1086400000000003</v>
      </c>
      <c r="H1156" s="7">
        <v>120.93718</v>
      </c>
      <c r="J1156" s="7">
        <v>4.2390400000000001</v>
      </c>
      <c r="K1156" s="7">
        <v>95.818790000000007</v>
      </c>
      <c r="M1156" s="7">
        <v>4.0748600000000001</v>
      </c>
      <c r="N1156" s="7">
        <v>131.37951000000001</v>
      </c>
    </row>
    <row r="1157" spans="1:14" x14ac:dyDescent="0.3">
      <c r="A1157" s="7">
        <v>3.9687199999999998</v>
      </c>
      <c r="B1157" s="7">
        <v>114.66036</v>
      </c>
      <c r="D1157" s="7">
        <v>3.9097900000000001</v>
      </c>
      <c r="E1157" s="7">
        <v>124.1194</v>
      </c>
      <c r="G1157" s="7">
        <v>4.1128299999999998</v>
      </c>
      <c r="H1157" s="7">
        <v>120.97551</v>
      </c>
      <c r="J1157" s="7">
        <v>4.2433699999999996</v>
      </c>
      <c r="K1157" s="7">
        <v>95.818790000000007</v>
      </c>
      <c r="M1157" s="7">
        <v>4.0790199999999999</v>
      </c>
      <c r="N1157" s="7">
        <v>131.35632000000001</v>
      </c>
    </row>
    <row r="1158" spans="1:14" x14ac:dyDescent="0.3">
      <c r="A1158" s="7">
        <v>3.9727600000000001</v>
      </c>
      <c r="B1158" s="7">
        <v>114.63763</v>
      </c>
      <c r="D1158" s="7">
        <v>3.9097900000000001</v>
      </c>
      <c r="E1158" s="7">
        <v>124.14355999999999</v>
      </c>
      <c r="G1158" s="7">
        <v>4.1170200000000001</v>
      </c>
      <c r="H1158" s="7">
        <v>120.99741</v>
      </c>
      <c r="J1158" s="7">
        <v>4.2477</v>
      </c>
      <c r="K1158" s="7">
        <v>95.775940000000006</v>
      </c>
      <c r="M1158" s="7">
        <v>4.0831799999999996</v>
      </c>
      <c r="N1158" s="7">
        <v>131.35632000000001</v>
      </c>
    </row>
    <row r="1159" spans="1:14" x14ac:dyDescent="0.3">
      <c r="A1159" s="7">
        <v>3.9767899999999998</v>
      </c>
      <c r="B1159" s="7">
        <v>114.58083000000001</v>
      </c>
      <c r="D1159" s="7">
        <v>3.9137400000000002</v>
      </c>
      <c r="E1159" s="7">
        <v>124.14355999999999</v>
      </c>
      <c r="G1159" s="7">
        <v>4.1212</v>
      </c>
      <c r="H1159" s="7">
        <v>120.95908</v>
      </c>
      <c r="J1159" s="7">
        <v>4.2520300000000004</v>
      </c>
      <c r="K1159" s="7">
        <v>95.751450000000006</v>
      </c>
      <c r="M1159" s="7">
        <v>4.0873400000000002</v>
      </c>
      <c r="N1159" s="7">
        <v>131.37951000000001</v>
      </c>
    </row>
    <row r="1160" spans="1:14" x14ac:dyDescent="0.3">
      <c r="A1160" s="7">
        <v>3.9808300000000001</v>
      </c>
      <c r="B1160" s="7">
        <v>114.54107</v>
      </c>
      <c r="D1160" s="7">
        <v>3.9176899999999999</v>
      </c>
      <c r="E1160" s="7">
        <v>124.14355999999999</v>
      </c>
      <c r="G1160" s="7">
        <v>4.1253900000000003</v>
      </c>
      <c r="H1160" s="7">
        <v>120.99741</v>
      </c>
      <c r="J1160" s="7">
        <v>4.2563599999999999</v>
      </c>
      <c r="K1160" s="7">
        <v>95.751450000000006</v>
      </c>
      <c r="M1160" s="7">
        <v>4.0873400000000002</v>
      </c>
      <c r="N1160" s="7">
        <v>131.35632000000001</v>
      </c>
    </row>
    <row r="1161" spans="1:14" x14ac:dyDescent="0.3">
      <c r="A1161" s="7">
        <v>3.9848699999999999</v>
      </c>
      <c r="B1161" s="7">
        <v>114.54107</v>
      </c>
      <c r="D1161" s="7">
        <v>3.92164</v>
      </c>
      <c r="E1161" s="7">
        <v>124.10128</v>
      </c>
      <c r="G1161" s="7">
        <v>4.1295700000000002</v>
      </c>
      <c r="H1161" s="7">
        <v>120.97551</v>
      </c>
      <c r="J1161" s="7">
        <v>4.2606900000000003</v>
      </c>
      <c r="K1161" s="7">
        <v>95.733090000000004</v>
      </c>
      <c r="M1161" s="7">
        <v>4.0914999999999999</v>
      </c>
      <c r="N1161" s="7">
        <v>131.35632000000001</v>
      </c>
    </row>
    <row r="1162" spans="1:14" x14ac:dyDescent="0.3">
      <c r="A1162" s="7">
        <v>3.9889100000000002</v>
      </c>
      <c r="B1162" s="7">
        <v>114.49562</v>
      </c>
      <c r="D1162" s="7">
        <v>3.9255900000000001</v>
      </c>
      <c r="E1162" s="7">
        <v>124.1194</v>
      </c>
      <c r="G1162" s="7">
        <v>4.1295700000000002</v>
      </c>
      <c r="H1162" s="7">
        <v>120.99741</v>
      </c>
      <c r="J1162" s="7">
        <v>4.2606900000000003</v>
      </c>
      <c r="K1162" s="7">
        <v>95.708600000000004</v>
      </c>
      <c r="M1162" s="7">
        <v>4.0956599999999996</v>
      </c>
      <c r="N1162" s="7">
        <v>131.42007000000001</v>
      </c>
    </row>
    <row r="1163" spans="1:14" x14ac:dyDescent="0.3">
      <c r="A1163" s="7">
        <v>3.9929399999999999</v>
      </c>
      <c r="B1163" s="7">
        <v>114.49562</v>
      </c>
      <c r="D1163" s="7">
        <v>3.9295399999999998</v>
      </c>
      <c r="E1163" s="7">
        <v>124.14355999999999</v>
      </c>
      <c r="G1163" s="7">
        <v>4.1337599999999997</v>
      </c>
      <c r="H1163" s="7">
        <v>121.03573</v>
      </c>
      <c r="J1163" s="7">
        <v>4.2650300000000003</v>
      </c>
      <c r="K1163" s="7">
        <v>95.733090000000004</v>
      </c>
      <c r="M1163" s="7">
        <v>4.0998200000000002</v>
      </c>
      <c r="N1163" s="7">
        <v>131.39689000000001</v>
      </c>
    </row>
    <row r="1164" spans="1:14" x14ac:dyDescent="0.3">
      <c r="A1164" s="7">
        <v>3.9929399999999999</v>
      </c>
      <c r="B1164" s="7">
        <v>114.43882000000001</v>
      </c>
      <c r="D1164" s="7">
        <v>3.9334899999999999</v>
      </c>
      <c r="E1164" s="7">
        <v>124.16771</v>
      </c>
      <c r="G1164" s="7">
        <v>4.13795</v>
      </c>
      <c r="H1164" s="7">
        <v>120.95908</v>
      </c>
      <c r="J1164" s="7">
        <v>4.2693599999999998</v>
      </c>
      <c r="K1164" s="7">
        <v>95.647379999999998</v>
      </c>
      <c r="M1164" s="7">
        <v>4.1039899999999996</v>
      </c>
      <c r="N1164" s="7">
        <v>131.43745999999999</v>
      </c>
    </row>
    <row r="1165" spans="1:14" x14ac:dyDescent="0.3">
      <c r="A1165" s="7">
        <v>3.9969800000000002</v>
      </c>
      <c r="B1165" s="7">
        <v>114.37633</v>
      </c>
      <c r="D1165" s="7">
        <v>3.9334899999999999</v>
      </c>
      <c r="E1165" s="7">
        <v>124.1194</v>
      </c>
      <c r="G1165" s="7">
        <v>4.1421299999999999</v>
      </c>
      <c r="H1165" s="7">
        <v>120.99741</v>
      </c>
      <c r="J1165" s="7">
        <v>4.2736900000000002</v>
      </c>
      <c r="K1165" s="7">
        <v>95.647379999999998</v>
      </c>
      <c r="M1165" s="7">
        <v>4.1081500000000002</v>
      </c>
      <c r="N1165" s="7">
        <v>131.42007000000001</v>
      </c>
    </row>
    <row r="1166" spans="1:14" x14ac:dyDescent="0.3">
      <c r="A1166" s="7">
        <v>4.0010199999999996</v>
      </c>
      <c r="B1166" s="7">
        <v>114.41609</v>
      </c>
      <c r="D1166" s="7">
        <v>3.9374400000000001</v>
      </c>
      <c r="E1166" s="7">
        <v>124.10128</v>
      </c>
      <c r="G1166" s="7">
        <v>4.1463200000000002</v>
      </c>
      <c r="H1166" s="7">
        <v>120.97551</v>
      </c>
      <c r="J1166" s="7">
        <v>4.2780199999999997</v>
      </c>
      <c r="K1166" s="7">
        <v>95.647379999999998</v>
      </c>
      <c r="M1166" s="7">
        <v>4.1123099999999999</v>
      </c>
      <c r="N1166" s="7">
        <v>131.43745999999999</v>
      </c>
    </row>
    <row r="1167" spans="1:14" x14ac:dyDescent="0.3">
      <c r="A1167" s="7">
        <v>4.0050499999999998</v>
      </c>
      <c r="B1167" s="7">
        <v>114.35929</v>
      </c>
      <c r="D1167" s="7">
        <v>3.9413900000000002</v>
      </c>
      <c r="E1167" s="7">
        <v>124.16771</v>
      </c>
      <c r="G1167" s="7">
        <v>4.1505099999999997</v>
      </c>
      <c r="H1167" s="7">
        <v>120.99741</v>
      </c>
      <c r="J1167" s="7">
        <v>4.2823500000000001</v>
      </c>
      <c r="K1167" s="7">
        <v>95.622900000000001</v>
      </c>
      <c r="M1167" s="7">
        <v>4.1123099999999999</v>
      </c>
      <c r="N1167" s="7">
        <v>131.42007000000001</v>
      </c>
    </row>
    <row r="1168" spans="1:14" x14ac:dyDescent="0.3">
      <c r="A1168" s="7">
        <v>4.0090899999999996</v>
      </c>
      <c r="B1168" s="7">
        <v>114.35929</v>
      </c>
      <c r="D1168" s="7">
        <v>3.9453399999999998</v>
      </c>
      <c r="E1168" s="7">
        <v>124.16771</v>
      </c>
      <c r="G1168" s="7">
        <v>4.1546900000000004</v>
      </c>
      <c r="H1168" s="7">
        <v>121.03573</v>
      </c>
      <c r="J1168" s="7">
        <v>4.2866799999999996</v>
      </c>
      <c r="K1168" s="7">
        <v>95.604529999999997</v>
      </c>
      <c r="M1168" s="7">
        <v>4.1164699999999996</v>
      </c>
      <c r="N1168" s="7">
        <v>131.42007000000001</v>
      </c>
    </row>
    <row r="1169" spans="1:14" x14ac:dyDescent="0.3">
      <c r="A1169" s="7">
        <v>4.0131300000000003</v>
      </c>
      <c r="B1169" s="7">
        <v>114.2968</v>
      </c>
      <c r="D1169" s="7">
        <v>3.94929</v>
      </c>
      <c r="E1169" s="7">
        <v>124.10128</v>
      </c>
      <c r="G1169" s="7">
        <v>4.1546900000000004</v>
      </c>
      <c r="H1169" s="7">
        <v>121.01383</v>
      </c>
      <c r="J1169" s="7">
        <v>4.29101</v>
      </c>
      <c r="K1169" s="7">
        <v>95.580039999999997</v>
      </c>
      <c r="M1169" s="7">
        <v>4.1206300000000002</v>
      </c>
      <c r="N1169" s="7">
        <v>131.39689000000001</v>
      </c>
    </row>
    <row r="1170" spans="1:14" x14ac:dyDescent="0.3">
      <c r="A1170" s="7">
        <v>4.0171700000000001</v>
      </c>
      <c r="B1170" s="7">
        <v>114.2968</v>
      </c>
      <c r="D1170" s="7">
        <v>3.9532400000000001</v>
      </c>
      <c r="E1170" s="7">
        <v>124.14355999999999</v>
      </c>
      <c r="G1170" s="7">
        <v>4.1588799999999999</v>
      </c>
      <c r="H1170" s="7">
        <v>120.99741</v>
      </c>
      <c r="J1170" s="7">
        <v>4.29101</v>
      </c>
      <c r="K1170" s="7">
        <v>95.55556</v>
      </c>
      <c r="M1170" s="7">
        <v>4.12479</v>
      </c>
      <c r="N1170" s="7">
        <v>131.43745999999999</v>
      </c>
    </row>
    <row r="1171" spans="1:14" x14ac:dyDescent="0.3">
      <c r="A1171" s="7">
        <v>4.0171700000000001</v>
      </c>
      <c r="B1171" s="7">
        <v>114.27408</v>
      </c>
      <c r="D1171" s="7">
        <v>3.9571900000000002</v>
      </c>
      <c r="E1171" s="7">
        <v>124.14355999999999</v>
      </c>
      <c r="G1171" s="7">
        <v>4.1630599999999998</v>
      </c>
      <c r="H1171" s="7">
        <v>121.01383</v>
      </c>
      <c r="J1171" s="7">
        <v>4.2953400000000004</v>
      </c>
      <c r="K1171" s="7">
        <v>95.55556</v>
      </c>
      <c r="M1171" s="7">
        <v>4.1289499999999997</v>
      </c>
      <c r="N1171" s="7">
        <v>131.47802999999999</v>
      </c>
    </row>
    <row r="1172" spans="1:14" x14ac:dyDescent="0.3">
      <c r="A1172" s="7">
        <v>4.0212000000000003</v>
      </c>
      <c r="B1172" s="7">
        <v>114.21728</v>
      </c>
      <c r="D1172" s="7">
        <v>3.9611399999999999</v>
      </c>
      <c r="E1172" s="7">
        <v>124.14355999999999</v>
      </c>
      <c r="G1172" s="7">
        <v>4.1672500000000001</v>
      </c>
      <c r="H1172" s="7">
        <v>121.03573</v>
      </c>
      <c r="J1172" s="7">
        <v>4.2996800000000004</v>
      </c>
      <c r="K1172" s="7">
        <v>95.512699999999995</v>
      </c>
      <c r="M1172" s="7">
        <v>4.1331100000000003</v>
      </c>
      <c r="N1172" s="7">
        <v>131.46064000000001</v>
      </c>
    </row>
    <row r="1173" spans="1:14" x14ac:dyDescent="0.3">
      <c r="A1173" s="7">
        <v>4.0252400000000002</v>
      </c>
      <c r="B1173" s="7">
        <v>114.19456</v>
      </c>
      <c r="D1173" s="7">
        <v>3.9611399999999999</v>
      </c>
      <c r="E1173" s="7">
        <v>124.10128</v>
      </c>
      <c r="G1173" s="7">
        <v>4.1714399999999996</v>
      </c>
      <c r="H1173" s="7">
        <v>121.03573</v>
      </c>
      <c r="J1173" s="7">
        <v>4.3040099999999999</v>
      </c>
      <c r="K1173" s="7">
        <v>95.537189999999995</v>
      </c>
      <c r="M1173" s="7">
        <v>4.1372799999999996</v>
      </c>
      <c r="N1173" s="7">
        <v>131.47802999999999</v>
      </c>
    </row>
    <row r="1174" spans="1:14" x14ac:dyDescent="0.3">
      <c r="A1174" s="7">
        <v>4.02928</v>
      </c>
      <c r="B1174" s="7">
        <v>114.15479000000001</v>
      </c>
      <c r="D1174" s="7">
        <v>3.96509</v>
      </c>
      <c r="E1174" s="7">
        <v>124.10128</v>
      </c>
      <c r="G1174" s="7">
        <v>4.1756200000000003</v>
      </c>
      <c r="H1174" s="7">
        <v>121.05215</v>
      </c>
      <c r="J1174" s="7">
        <v>4.3083400000000003</v>
      </c>
      <c r="K1174" s="7">
        <v>95.512699999999995</v>
      </c>
      <c r="M1174" s="7">
        <v>4.1372799999999996</v>
      </c>
      <c r="N1174" s="7">
        <v>131.47802999999999</v>
      </c>
    </row>
    <row r="1175" spans="1:14" x14ac:dyDescent="0.3">
      <c r="A1175" s="7">
        <v>4.0333100000000002</v>
      </c>
      <c r="B1175" s="7">
        <v>114.13775</v>
      </c>
      <c r="D1175" s="7">
        <v>3.9690400000000001</v>
      </c>
      <c r="E1175" s="7">
        <v>124.16771</v>
      </c>
      <c r="G1175" s="7">
        <v>4.1798099999999998</v>
      </c>
      <c r="H1175" s="7">
        <v>121.01383</v>
      </c>
      <c r="J1175" s="7">
        <v>4.3126699999999998</v>
      </c>
      <c r="K1175" s="7">
        <v>95.512699999999995</v>
      </c>
      <c r="M1175" s="7">
        <v>4.1414400000000002</v>
      </c>
      <c r="N1175" s="7">
        <v>131.47802999999999</v>
      </c>
    </row>
    <row r="1176" spans="1:14" x14ac:dyDescent="0.3">
      <c r="A1176" s="7">
        <v>4.03735</v>
      </c>
      <c r="B1176" s="7">
        <v>114.09231</v>
      </c>
      <c r="D1176" s="7">
        <v>3.9729899999999998</v>
      </c>
      <c r="E1176" s="7">
        <v>124.1194</v>
      </c>
      <c r="G1176" s="7">
        <v>4.1798099999999998</v>
      </c>
      <c r="H1176" s="7">
        <v>120.99741</v>
      </c>
      <c r="J1176" s="7">
        <v>4.3170000000000002</v>
      </c>
      <c r="K1176" s="7">
        <v>95.494339999999994</v>
      </c>
      <c r="M1176" s="7">
        <v>4.1456</v>
      </c>
      <c r="N1176" s="7">
        <v>131.46064000000001</v>
      </c>
    </row>
    <row r="1177" spans="1:14" x14ac:dyDescent="0.3">
      <c r="A1177" s="7">
        <v>4.0413899999999998</v>
      </c>
      <c r="B1177" s="7">
        <v>114.11503</v>
      </c>
      <c r="D1177" s="7">
        <v>3.9769399999999999</v>
      </c>
      <c r="E1177" s="7">
        <v>124.1194</v>
      </c>
      <c r="G1177" s="7">
        <v>4.1840000000000002</v>
      </c>
      <c r="H1177" s="7">
        <v>121.01383</v>
      </c>
      <c r="J1177" s="7">
        <v>4.3170000000000002</v>
      </c>
      <c r="K1177" s="7">
        <v>95.469849999999994</v>
      </c>
      <c r="M1177" s="7">
        <v>4.1497599999999997</v>
      </c>
      <c r="N1177" s="7">
        <v>131.47802999999999</v>
      </c>
    </row>
    <row r="1178" spans="1:14" x14ac:dyDescent="0.3">
      <c r="A1178" s="7">
        <v>4.0454299999999996</v>
      </c>
      <c r="B1178" s="7">
        <v>114.07527</v>
      </c>
      <c r="D1178" s="7">
        <v>3.98089</v>
      </c>
      <c r="E1178" s="7">
        <v>124.1194</v>
      </c>
      <c r="G1178" s="7">
        <v>4.18818</v>
      </c>
      <c r="H1178" s="7">
        <v>121.01383</v>
      </c>
      <c r="J1178" s="7">
        <v>4.3213299999999997</v>
      </c>
      <c r="K1178" s="7">
        <v>95.451480000000004</v>
      </c>
      <c r="M1178" s="7">
        <v>4.1539200000000003</v>
      </c>
      <c r="N1178" s="7">
        <v>131.52439000000001</v>
      </c>
    </row>
    <row r="1179" spans="1:14" x14ac:dyDescent="0.3">
      <c r="A1179" s="7">
        <v>4.0454299999999996</v>
      </c>
      <c r="B1179" s="7">
        <v>113.99574</v>
      </c>
      <c r="D1179" s="7">
        <v>3.9848400000000002</v>
      </c>
      <c r="E1179" s="7">
        <v>124.1194</v>
      </c>
      <c r="G1179" s="7">
        <v>4.1923700000000004</v>
      </c>
      <c r="H1179" s="7">
        <v>121.07405</v>
      </c>
      <c r="J1179" s="7">
        <v>4.3256600000000001</v>
      </c>
      <c r="K1179" s="7">
        <v>95.451480000000004</v>
      </c>
      <c r="M1179" s="7">
        <v>4.15808</v>
      </c>
      <c r="N1179" s="7">
        <v>131.46064000000001</v>
      </c>
    </row>
    <row r="1180" spans="1:14" x14ac:dyDescent="0.3">
      <c r="A1180" s="7">
        <v>4.0494599999999998</v>
      </c>
      <c r="B1180" s="7">
        <v>114.0355</v>
      </c>
      <c r="D1180" s="7">
        <v>3.9848400000000002</v>
      </c>
      <c r="E1180" s="7">
        <v>124.16771</v>
      </c>
      <c r="G1180" s="7">
        <v>4.1965500000000002</v>
      </c>
      <c r="H1180" s="7">
        <v>121.01383</v>
      </c>
      <c r="J1180" s="7">
        <v>4.3299899999999996</v>
      </c>
      <c r="K1180" s="7">
        <v>95.408630000000002</v>
      </c>
      <c r="M1180" s="7">
        <v>4.1622399999999997</v>
      </c>
      <c r="N1180" s="7">
        <v>131.52439000000001</v>
      </c>
    </row>
    <row r="1181" spans="1:14" x14ac:dyDescent="0.3">
      <c r="A1181" s="7">
        <v>4.0534999999999997</v>
      </c>
      <c r="B1181" s="7">
        <v>113.97302000000001</v>
      </c>
      <c r="D1181" s="7">
        <v>3.9887899999999998</v>
      </c>
      <c r="E1181" s="7">
        <v>124.16771</v>
      </c>
      <c r="G1181" s="7">
        <v>4.2007399999999997</v>
      </c>
      <c r="H1181" s="7">
        <v>121.01383</v>
      </c>
      <c r="J1181" s="7">
        <v>4.3343299999999996</v>
      </c>
      <c r="K1181" s="7">
        <v>95.408630000000002</v>
      </c>
      <c r="M1181" s="7">
        <v>4.1622399999999997</v>
      </c>
      <c r="N1181" s="7">
        <v>131.52439000000001</v>
      </c>
    </row>
    <row r="1182" spans="1:14" x14ac:dyDescent="0.3">
      <c r="A1182" s="7">
        <v>4.0575400000000004</v>
      </c>
      <c r="B1182" s="7">
        <v>113.97302000000001</v>
      </c>
      <c r="D1182" s="7">
        <v>3.99274</v>
      </c>
      <c r="E1182" s="7">
        <v>124.18583</v>
      </c>
      <c r="G1182" s="7">
        <v>4.2049300000000001</v>
      </c>
      <c r="H1182" s="7">
        <v>120.97551</v>
      </c>
      <c r="J1182" s="7">
        <v>4.33866</v>
      </c>
      <c r="K1182" s="7">
        <v>95.365780000000001</v>
      </c>
      <c r="M1182" s="7">
        <v>4.1664000000000003</v>
      </c>
      <c r="N1182" s="7">
        <v>131.56496000000001</v>
      </c>
    </row>
    <row r="1183" spans="1:14" x14ac:dyDescent="0.3">
      <c r="A1183" s="7">
        <v>4.0615699999999997</v>
      </c>
      <c r="B1183" s="7">
        <v>113.93325</v>
      </c>
      <c r="D1183" s="7">
        <v>3.9966900000000001</v>
      </c>
      <c r="E1183" s="7">
        <v>124.1194</v>
      </c>
      <c r="G1183" s="7">
        <v>4.2091099999999999</v>
      </c>
      <c r="H1183" s="7">
        <v>120.99741</v>
      </c>
      <c r="J1183" s="7">
        <v>4.3429900000000004</v>
      </c>
      <c r="K1183" s="7">
        <v>95.316800000000001</v>
      </c>
      <c r="M1183" s="7">
        <v>4.1705699999999997</v>
      </c>
      <c r="N1183" s="7">
        <v>131.54177999999999</v>
      </c>
    </row>
    <row r="1184" spans="1:14" x14ac:dyDescent="0.3">
      <c r="A1184" s="7">
        <v>4.0656100000000004</v>
      </c>
      <c r="B1184" s="7">
        <v>113.89349</v>
      </c>
      <c r="D1184" s="7">
        <v>4.0006399999999998</v>
      </c>
      <c r="E1184" s="7">
        <v>124.1194</v>
      </c>
      <c r="G1184" s="7">
        <v>4.2091099999999999</v>
      </c>
      <c r="H1184" s="7">
        <v>120.99741</v>
      </c>
      <c r="J1184" s="7">
        <v>4.3429900000000004</v>
      </c>
      <c r="K1184" s="7">
        <v>95.316800000000001</v>
      </c>
      <c r="M1184" s="7">
        <v>4.1747300000000003</v>
      </c>
      <c r="N1184" s="7">
        <v>131.54177999999999</v>
      </c>
    </row>
    <row r="1185" spans="1:14" x14ac:dyDescent="0.3">
      <c r="A1185" s="7">
        <v>4.0696500000000002</v>
      </c>
      <c r="B1185" s="7">
        <v>113.87076999999999</v>
      </c>
      <c r="D1185" s="7">
        <v>4.0045900000000003</v>
      </c>
      <c r="E1185" s="7">
        <v>124.14355999999999</v>
      </c>
      <c r="G1185" s="7">
        <v>4.2133000000000003</v>
      </c>
      <c r="H1185" s="7">
        <v>121.01383</v>
      </c>
      <c r="J1185" s="7">
        <v>4.3473199999999999</v>
      </c>
      <c r="K1185" s="7">
        <v>95.298439999999999</v>
      </c>
      <c r="M1185" s="7">
        <v>4.17889</v>
      </c>
      <c r="N1185" s="7">
        <v>131.56496000000001</v>
      </c>
    </row>
    <row r="1186" spans="1:14" x14ac:dyDescent="0.3">
      <c r="A1186" s="7">
        <v>4.0696500000000002</v>
      </c>
      <c r="B1186" s="7">
        <v>113.81395999999999</v>
      </c>
      <c r="D1186" s="7">
        <v>4.0045900000000003</v>
      </c>
      <c r="E1186" s="7">
        <v>124.1194</v>
      </c>
      <c r="G1186" s="7">
        <v>4.2174800000000001</v>
      </c>
      <c r="H1186" s="7">
        <v>120.95908</v>
      </c>
      <c r="J1186" s="7">
        <v>4.3516500000000002</v>
      </c>
      <c r="K1186" s="7">
        <v>95.298439999999999</v>
      </c>
      <c r="M1186" s="7">
        <v>4.1830499999999997</v>
      </c>
      <c r="N1186" s="7">
        <v>131.56496000000001</v>
      </c>
    </row>
    <row r="1187" spans="1:14" x14ac:dyDescent="0.3">
      <c r="A1187" s="7">
        <v>4.07369</v>
      </c>
      <c r="B1187" s="7">
        <v>113.79124</v>
      </c>
      <c r="D1187" s="7">
        <v>4.00854</v>
      </c>
      <c r="E1187" s="7">
        <v>124.1194</v>
      </c>
      <c r="G1187" s="7">
        <v>4.2216699999999996</v>
      </c>
      <c r="H1187" s="7">
        <v>120.99741</v>
      </c>
      <c r="J1187" s="7">
        <v>4.3559799999999997</v>
      </c>
      <c r="K1187" s="7">
        <v>95.273949999999999</v>
      </c>
      <c r="M1187" s="7">
        <v>4.1872100000000003</v>
      </c>
      <c r="N1187" s="7">
        <v>131.54177999999999</v>
      </c>
    </row>
    <row r="1188" spans="1:14" x14ac:dyDescent="0.3">
      <c r="A1188" s="7">
        <v>4.0777200000000002</v>
      </c>
      <c r="B1188" s="7">
        <v>113.77419999999999</v>
      </c>
      <c r="D1188" s="7">
        <v>4.0124899999999997</v>
      </c>
      <c r="E1188" s="7">
        <v>124.14355999999999</v>
      </c>
      <c r="G1188" s="7">
        <v>4.2258599999999999</v>
      </c>
      <c r="H1188" s="7">
        <v>120.97551</v>
      </c>
      <c r="J1188" s="7">
        <v>4.3603100000000001</v>
      </c>
      <c r="K1188" s="7">
        <v>95.231099999999998</v>
      </c>
      <c r="M1188" s="7">
        <v>4.1872100000000003</v>
      </c>
      <c r="N1188" s="7">
        <v>131.56496000000001</v>
      </c>
    </row>
    <row r="1189" spans="1:14" x14ac:dyDescent="0.3">
      <c r="A1189" s="7">
        <v>4.0817600000000001</v>
      </c>
      <c r="B1189" s="7">
        <v>113.77419999999999</v>
      </c>
      <c r="D1189" s="7">
        <v>4.0164400000000002</v>
      </c>
      <c r="E1189" s="7">
        <v>124.1194</v>
      </c>
      <c r="G1189" s="7">
        <v>4.2300399999999998</v>
      </c>
      <c r="H1189" s="7">
        <v>120.92076</v>
      </c>
      <c r="J1189" s="7">
        <v>4.3646399999999996</v>
      </c>
      <c r="K1189" s="7">
        <v>95.231099999999998</v>
      </c>
      <c r="M1189" s="7">
        <v>4.19137</v>
      </c>
      <c r="N1189" s="7">
        <v>131.54177999999999</v>
      </c>
    </row>
    <row r="1190" spans="1:14" x14ac:dyDescent="0.3">
      <c r="A1190" s="7">
        <v>4.0857999999999999</v>
      </c>
      <c r="B1190" s="7">
        <v>113.73444000000001</v>
      </c>
      <c r="D1190" s="7">
        <v>4.0203899999999999</v>
      </c>
      <c r="E1190" s="7">
        <v>124.14355999999999</v>
      </c>
      <c r="G1190" s="7">
        <v>4.2342300000000002</v>
      </c>
      <c r="H1190" s="7">
        <v>120.92076</v>
      </c>
      <c r="J1190" s="7">
        <v>4.3689799999999996</v>
      </c>
      <c r="K1190" s="7">
        <v>95.255589999999998</v>
      </c>
      <c r="M1190" s="7">
        <v>4.1955299999999998</v>
      </c>
      <c r="N1190" s="7">
        <v>131.58234999999999</v>
      </c>
    </row>
    <row r="1191" spans="1:14" x14ac:dyDescent="0.3">
      <c r="A1191" s="7">
        <v>4.0898300000000001</v>
      </c>
      <c r="B1191" s="7">
        <v>113.69467</v>
      </c>
      <c r="D1191" s="7">
        <v>4.0243399999999996</v>
      </c>
      <c r="E1191" s="7">
        <v>124.10128</v>
      </c>
      <c r="G1191" s="7">
        <v>4.2342300000000002</v>
      </c>
      <c r="H1191" s="7">
        <v>120.92076</v>
      </c>
      <c r="J1191" s="7">
        <v>4.3689799999999996</v>
      </c>
      <c r="K1191" s="7">
        <v>95.255589999999998</v>
      </c>
      <c r="M1191" s="7">
        <v>4.1997</v>
      </c>
      <c r="N1191" s="7">
        <v>131.54177999999999</v>
      </c>
    </row>
    <row r="1192" spans="1:14" x14ac:dyDescent="0.3">
      <c r="A1192" s="7">
        <v>4.0938699999999999</v>
      </c>
      <c r="B1192" s="7">
        <v>113.64923</v>
      </c>
      <c r="D1192" s="7">
        <v>4.0282900000000001</v>
      </c>
      <c r="E1192" s="7">
        <v>124.1194</v>
      </c>
      <c r="G1192" s="7">
        <v>4.2384199999999996</v>
      </c>
      <c r="H1192" s="7">
        <v>120.87696</v>
      </c>
      <c r="J1192" s="7">
        <v>4.37331</v>
      </c>
      <c r="K1192" s="7">
        <v>95.188249999999996</v>
      </c>
      <c r="M1192" s="7">
        <v>4.2038599999999997</v>
      </c>
      <c r="N1192" s="7">
        <v>131.58234999999999</v>
      </c>
    </row>
    <row r="1193" spans="1:14" x14ac:dyDescent="0.3">
      <c r="A1193" s="7">
        <v>4.0938699999999999</v>
      </c>
      <c r="B1193" s="7">
        <v>113.63218999999999</v>
      </c>
      <c r="D1193" s="7">
        <v>4.0282900000000001</v>
      </c>
      <c r="E1193" s="7">
        <v>124.1194</v>
      </c>
      <c r="G1193" s="7">
        <v>4.2426000000000004</v>
      </c>
      <c r="H1193" s="7">
        <v>120.83864</v>
      </c>
      <c r="J1193" s="7">
        <v>4.3776400000000004</v>
      </c>
      <c r="K1193" s="7">
        <v>95.169880000000006</v>
      </c>
      <c r="M1193" s="7">
        <v>4.2080200000000003</v>
      </c>
      <c r="N1193" s="7">
        <v>131.56496000000001</v>
      </c>
    </row>
    <row r="1194" spans="1:14" x14ac:dyDescent="0.3">
      <c r="A1194" s="7">
        <v>4.0979099999999997</v>
      </c>
      <c r="B1194" s="7">
        <v>113.63218999999999</v>
      </c>
      <c r="D1194" s="7">
        <v>4.0322399999999998</v>
      </c>
      <c r="E1194" s="7">
        <v>124.1194</v>
      </c>
      <c r="G1194" s="7">
        <v>4.2467899999999998</v>
      </c>
      <c r="H1194" s="7">
        <v>120.83864</v>
      </c>
      <c r="J1194" s="7">
        <v>4.3819699999999999</v>
      </c>
      <c r="K1194" s="7">
        <v>95.127030000000005</v>
      </c>
      <c r="M1194" s="7">
        <v>4.21218</v>
      </c>
      <c r="N1194" s="7">
        <v>131.52439000000001</v>
      </c>
    </row>
    <row r="1195" spans="1:14" x14ac:dyDescent="0.3">
      <c r="A1195" s="7">
        <v>4.1019500000000004</v>
      </c>
      <c r="B1195" s="7">
        <v>113.63218999999999</v>
      </c>
      <c r="D1195" s="7">
        <v>4.0361900000000004</v>
      </c>
      <c r="E1195" s="7">
        <v>124.1194</v>
      </c>
      <c r="G1195" s="7">
        <v>4.2509699999999997</v>
      </c>
      <c r="H1195" s="7">
        <v>120.78389</v>
      </c>
      <c r="J1195" s="7">
        <v>4.3863000000000003</v>
      </c>
      <c r="K1195" s="7">
        <v>95.102540000000005</v>
      </c>
      <c r="M1195" s="7">
        <v>4.21218</v>
      </c>
      <c r="N1195" s="7">
        <v>131.52439000000001</v>
      </c>
    </row>
    <row r="1196" spans="1:14" x14ac:dyDescent="0.3">
      <c r="A1196" s="7">
        <v>4.1059799999999997</v>
      </c>
      <c r="B1196" s="7">
        <v>113.5697</v>
      </c>
      <c r="D1196" s="7">
        <v>4.0401400000000001</v>
      </c>
      <c r="E1196" s="7">
        <v>124.10128</v>
      </c>
      <c r="G1196" s="7">
        <v>4.2551600000000001</v>
      </c>
      <c r="H1196" s="7">
        <v>120.82221</v>
      </c>
      <c r="J1196" s="7">
        <v>4.3906299999999998</v>
      </c>
      <c r="K1196" s="7">
        <v>95.102540000000005</v>
      </c>
      <c r="M1196" s="7">
        <v>4.2163399999999998</v>
      </c>
      <c r="N1196" s="7">
        <v>131.58234999999999</v>
      </c>
    </row>
    <row r="1197" spans="1:14" x14ac:dyDescent="0.3">
      <c r="A1197" s="7">
        <v>4.1100199999999996</v>
      </c>
      <c r="B1197" s="7">
        <v>113.55266</v>
      </c>
      <c r="D1197" s="7">
        <v>4.0440899999999997</v>
      </c>
      <c r="E1197" s="7">
        <v>124.10128</v>
      </c>
      <c r="G1197" s="7">
        <v>4.2593500000000004</v>
      </c>
      <c r="H1197" s="7">
        <v>120.78389</v>
      </c>
      <c r="J1197" s="7">
        <v>4.3949600000000002</v>
      </c>
      <c r="K1197" s="7">
        <v>95.102540000000005</v>
      </c>
      <c r="M1197" s="7">
        <v>4.2205000000000004</v>
      </c>
      <c r="N1197" s="7">
        <v>131.54177999999999</v>
      </c>
    </row>
    <row r="1198" spans="1:14" x14ac:dyDescent="0.3">
      <c r="A1198" s="7">
        <v>4.1140600000000003</v>
      </c>
      <c r="B1198" s="7">
        <v>113.5129</v>
      </c>
      <c r="D1198" s="7">
        <v>4.0480400000000003</v>
      </c>
      <c r="E1198" s="7">
        <v>124.10128</v>
      </c>
      <c r="G1198" s="7">
        <v>4.2593500000000004</v>
      </c>
      <c r="H1198" s="7">
        <v>120.74557</v>
      </c>
      <c r="J1198" s="7">
        <v>4.3949600000000002</v>
      </c>
      <c r="K1198" s="7">
        <v>95.078050000000005</v>
      </c>
      <c r="M1198" s="7">
        <v>4.2246600000000001</v>
      </c>
      <c r="N1198" s="7">
        <v>131.52439000000001</v>
      </c>
    </row>
    <row r="1199" spans="1:14" x14ac:dyDescent="0.3">
      <c r="A1199" s="7">
        <v>4.1180899999999996</v>
      </c>
      <c r="B1199" s="7">
        <v>113.49018</v>
      </c>
      <c r="D1199" s="7">
        <v>4.05199</v>
      </c>
      <c r="E1199" s="7">
        <v>124.10128</v>
      </c>
      <c r="G1199" s="7">
        <v>4.2635300000000003</v>
      </c>
      <c r="H1199" s="7">
        <v>120.78389</v>
      </c>
      <c r="J1199" s="7">
        <v>4.3992899999999997</v>
      </c>
      <c r="K1199" s="7">
        <v>95.059690000000003</v>
      </c>
      <c r="M1199" s="7">
        <v>4.2288199999999998</v>
      </c>
      <c r="N1199" s="7">
        <v>131.54177999999999</v>
      </c>
    </row>
    <row r="1200" spans="1:14" x14ac:dyDescent="0.3">
      <c r="A1200" s="7">
        <v>4.1180899999999996</v>
      </c>
      <c r="B1200" s="7">
        <v>113.46746</v>
      </c>
      <c r="D1200" s="7">
        <v>4.05199</v>
      </c>
      <c r="E1200" s="7">
        <v>124.10128</v>
      </c>
      <c r="G1200" s="7">
        <v>4.2677199999999997</v>
      </c>
      <c r="H1200" s="7">
        <v>120.74557</v>
      </c>
      <c r="J1200" s="7">
        <v>4.4036299999999997</v>
      </c>
      <c r="K1200" s="7">
        <v>95.035200000000003</v>
      </c>
      <c r="M1200" s="7">
        <v>4.23299</v>
      </c>
      <c r="N1200" s="7">
        <v>131.52439000000001</v>
      </c>
    </row>
    <row r="1201" spans="1:14" x14ac:dyDescent="0.3">
      <c r="A1201" s="7">
        <v>4.1221300000000003</v>
      </c>
      <c r="B1201" s="7">
        <v>113.45041000000001</v>
      </c>
      <c r="D1201" s="7">
        <v>4.0559399999999997</v>
      </c>
      <c r="E1201" s="7">
        <v>124.10128</v>
      </c>
      <c r="G1201" s="7">
        <v>4.2718999999999996</v>
      </c>
      <c r="H1201" s="7">
        <v>120.70724</v>
      </c>
      <c r="J1201" s="7">
        <v>4.4079600000000001</v>
      </c>
      <c r="K1201" s="7">
        <v>95.016840000000002</v>
      </c>
      <c r="M1201" s="7">
        <v>4.2371499999999997</v>
      </c>
      <c r="N1201" s="7">
        <v>131.54177999999999</v>
      </c>
    </row>
    <row r="1202" spans="1:14" x14ac:dyDescent="0.3">
      <c r="A1202" s="7">
        <v>4.1261700000000001</v>
      </c>
      <c r="B1202" s="7">
        <v>113.41065</v>
      </c>
      <c r="D1202" s="7">
        <v>4.0598900000000002</v>
      </c>
      <c r="E1202" s="7">
        <v>124.16771</v>
      </c>
      <c r="G1202" s="7">
        <v>4.2760899999999999</v>
      </c>
      <c r="H1202" s="7">
        <v>120.72367</v>
      </c>
      <c r="J1202" s="7">
        <v>4.4122899999999996</v>
      </c>
      <c r="K1202" s="7">
        <v>94.992350000000002</v>
      </c>
      <c r="M1202" s="7">
        <v>4.2371499999999997</v>
      </c>
      <c r="N1202" s="7">
        <v>131.54177999999999</v>
      </c>
    </row>
    <row r="1203" spans="1:14" x14ac:dyDescent="0.3">
      <c r="A1203" s="7">
        <v>4.1302099999999999</v>
      </c>
      <c r="B1203" s="7">
        <v>113.38793</v>
      </c>
      <c r="D1203" s="7">
        <v>4.0638399999999999</v>
      </c>
      <c r="E1203" s="7">
        <v>124.07713</v>
      </c>
      <c r="G1203" s="7">
        <v>4.2802800000000003</v>
      </c>
      <c r="H1203" s="7">
        <v>120.70724</v>
      </c>
      <c r="J1203" s="7">
        <v>4.41662</v>
      </c>
      <c r="K1203" s="7">
        <v>94.973979999999997</v>
      </c>
      <c r="M1203" s="7">
        <v>4.2413100000000004</v>
      </c>
      <c r="N1203" s="7">
        <v>131.52439000000001</v>
      </c>
    </row>
    <row r="1204" spans="1:14" x14ac:dyDescent="0.3">
      <c r="A1204" s="7">
        <v>4.1342400000000001</v>
      </c>
      <c r="B1204" s="7">
        <v>113.38793</v>
      </c>
      <c r="D1204" s="7">
        <v>4.0677899999999996</v>
      </c>
      <c r="E1204" s="7">
        <v>124.10128</v>
      </c>
      <c r="G1204" s="7">
        <v>4.2844600000000002</v>
      </c>
      <c r="H1204" s="7">
        <v>120.68535</v>
      </c>
      <c r="J1204" s="7">
        <v>4.4209500000000004</v>
      </c>
      <c r="K1204" s="7">
        <v>94.949489999999997</v>
      </c>
      <c r="M1204" s="7">
        <v>4.2454700000000001</v>
      </c>
      <c r="N1204" s="7">
        <v>131.52439000000001</v>
      </c>
    </row>
    <row r="1205" spans="1:14" x14ac:dyDescent="0.3">
      <c r="A1205" s="7">
        <v>4.13828</v>
      </c>
      <c r="B1205" s="7">
        <v>113.38793</v>
      </c>
      <c r="D1205" s="7">
        <v>4.0717400000000001</v>
      </c>
      <c r="E1205" s="7">
        <v>124.05901</v>
      </c>
      <c r="G1205" s="7">
        <v>4.2844600000000002</v>
      </c>
      <c r="H1205" s="7">
        <v>120.64702</v>
      </c>
      <c r="J1205" s="7">
        <v>4.4252799999999999</v>
      </c>
      <c r="K1205" s="7">
        <v>94.949489999999997</v>
      </c>
      <c r="M1205" s="7">
        <v>4.2496299999999998</v>
      </c>
      <c r="N1205" s="7">
        <v>131.50120999999999</v>
      </c>
    </row>
    <row r="1206" spans="1:14" x14ac:dyDescent="0.3">
      <c r="A1206" s="7">
        <v>4.1423199999999998</v>
      </c>
      <c r="B1206" s="7">
        <v>113.33112</v>
      </c>
      <c r="D1206" s="7">
        <v>4.0756899999999998</v>
      </c>
      <c r="E1206" s="7">
        <v>124.07713</v>
      </c>
      <c r="G1206" s="7">
        <v>4.2886499999999996</v>
      </c>
      <c r="H1206" s="7">
        <v>120.57038</v>
      </c>
      <c r="J1206" s="7">
        <v>4.4252799999999999</v>
      </c>
      <c r="K1206" s="7">
        <v>94.906639999999996</v>
      </c>
      <c r="M1206" s="7">
        <v>4.2537900000000004</v>
      </c>
      <c r="N1206" s="7">
        <v>131.52439000000001</v>
      </c>
    </row>
    <row r="1207" spans="1:14" x14ac:dyDescent="0.3">
      <c r="A1207" s="7">
        <v>4.1423199999999998</v>
      </c>
      <c r="B1207" s="7">
        <v>113.29136</v>
      </c>
      <c r="D1207" s="7">
        <v>4.0756899999999998</v>
      </c>
      <c r="E1207" s="7">
        <v>124.07713</v>
      </c>
      <c r="G1207" s="7">
        <v>4.29284</v>
      </c>
      <c r="H1207" s="7">
        <v>120.57038</v>
      </c>
      <c r="J1207" s="7">
        <v>4.4296100000000003</v>
      </c>
      <c r="K1207" s="7">
        <v>94.882149999999996</v>
      </c>
      <c r="M1207" s="7">
        <v>4.2579500000000001</v>
      </c>
      <c r="N1207" s="7">
        <v>131.50120999999999</v>
      </c>
    </row>
    <row r="1208" spans="1:14" x14ac:dyDescent="0.3">
      <c r="A1208" s="7">
        <v>4.14635</v>
      </c>
      <c r="B1208" s="7">
        <v>113.26864</v>
      </c>
      <c r="D1208" s="7">
        <v>4.0796400000000004</v>
      </c>
      <c r="E1208" s="7">
        <v>124.10128</v>
      </c>
      <c r="G1208" s="7">
        <v>4.2970199999999998</v>
      </c>
      <c r="H1208" s="7">
        <v>120.51015</v>
      </c>
      <c r="J1208" s="7">
        <v>4.4339399999999998</v>
      </c>
      <c r="K1208" s="7">
        <v>94.931129999999996</v>
      </c>
      <c r="M1208" s="7">
        <v>4.2621200000000004</v>
      </c>
      <c r="N1208" s="7">
        <v>131.54177999999999</v>
      </c>
    </row>
    <row r="1209" spans="1:14" x14ac:dyDescent="0.3">
      <c r="A1209" s="7">
        <v>4.1503899999999998</v>
      </c>
      <c r="B1209" s="7">
        <v>113.22888</v>
      </c>
      <c r="D1209" s="7">
        <v>4.0835900000000001</v>
      </c>
      <c r="E1209" s="7">
        <v>124.1194</v>
      </c>
      <c r="G1209" s="7">
        <v>4.3012100000000002</v>
      </c>
      <c r="H1209" s="7">
        <v>120.51015</v>
      </c>
      <c r="J1209" s="7">
        <v>4.4382799999999998</v>
      </c>
      <c r="K1209" s="7">
        <v>94.863789999999995</v>
      </c>
      <c r="M1209" s="7">
        <v>4.2621200000000004</v>
      </c>
      <c r="N1209" s="7">
        <v>131.50120999999999</v>
      </c>
    </row>
    <row r="1210" spans="1:14" x14ac:dyDescent="0.3">
      <c r="A1210" s="7">
        <v>4.1544299999999996</v>
      </c>
      <c r="B1210" s="7">
        <v>113.22888</v>
      </c>
      <c r="D1210" s="7">
        <v>4.0875399999999997</v>
      </c>
      <c r="E1210" s="7">
        <v>124.10128</v>
      </c>
      <c r="G1210" s="7">
        <v>4.3053900000000001</v>
      </c>
      <c r="H1210" s="7">
        <v>120.48824999999999</v>
      </c>
      <c r="J1210" s="7">
        <v>4.4426100000000002</v>
      </c>
      <c r="K1210" s="7">
        <v>94.863789999999995</v>
      </c>
      <c r="M1210" s="7">
        <v>4.2662800000000001</v>
      </c>
      <c r="N1210" s="7">
        <v>131.54177999999999</v>
      </c>
    </row>
    <row r="1211" spans="1:14" x14ac:dyDescent="0.3">
      <c r="A1211" s="7">
        <v>4.1584599999999998</v>
      </c>
      <c r="B1211" s="7">
        <v>113.20614999999999</v>
      </c>
      <c r="D1211" s="7">
        <v>4.0914900000000003</v>
      </c>
      <c r="E1211" s="7">
        <v>124.05901</v>
      </c>
      <c r="G1211" s="7">
        <v>4.3095800000000004</v>
      </c>
      <c r="H1211" s="7">
        <v>120.44992999999999</v>
      </c>
      <c r="J1211" s="7">
        <v>4.4469399999999997</v>
      </c>
      <c r="K1211" s="7">
        <v>94.839299999999994</v>
      </c>
      <c r="M1211" s="7">
        <v>4.2704399999999998</v>
      </c>
      <c r="N1211" s="7">
        <v>131.54177999999999</v>
      </c>
    </row>
    <row r="1212" spans="1:14" x14ac:dyDescent="0.3">
      <c r="A1212" s="7">
        <v>4.1624999999999996</v>
      </c>
      <c r="B1212" s="7">
        <v>113.20614999999999</v>
      </c>
      <c r="D1212" s="7">
        <v>4.09544</v>
      </c>
      <c r="E1212" s="7">
        <v>124.05901</v>
      </c>
      <c r="G1212" s="7">
        <v>4.3095800000000004</v>
      </c>
      <c r="H1212" s="7">
        <v>120.43351</v>
      </c>
      <c r="J1212" s="7">
        <v>4.4469399999999997</v>
      </c>
      <c r="K1212" s="7">
        <v>94.820939999999993</v>
      </c>
      <c r="M1212" s="7">
        <v>4.2746000000000004</v>
      </c>
      <c r="N1212" s="7">
        <v>131.50120999999999</v>
      </c>
    </row>
    <row r="1213" spans="1:14" x14ac:dyDescent="0.3">
      <c r="A1213" s="7">
        <v>4.1665400000000004</v>
      </c>
      <c r="B1213" s="7">
        <v>113.14935</v>
      </c>
      <c r="D1213" s="7">
        <v>4.0993899999999996</v>
      </c>
      <c r="E1213" s="7">
        <v>124.07713</v>
      </c>
      <c r="G1213" s="7">
        <v>4.3137699999999999</v>
      </c>
      <c r="H1213" s="7">
        <v>120.41161</v>
      </c>
      <c r="J1213" s="7">
        <v>4.4512700000000001</v>
      </c>
      <c r="K1213" s="7">
        <v>94.796449999999993</v>
      </c>
      <c r="M1213" s="7">
        <v>4.2787600000000001</v>
      </c>
      <c r="N1213" s="7">
        <v>131.50120999999999</v>
      </c>
    </row>
    <row r="1214" spans="1:14" x14ac:dyDescent="0.3">
      <c r="A1214" s="7">
        <v>4.1665400000000004</v>
      </c>
      <c r="B1214" s="7">
        <v>113.16639000000001</v>
      </c>
      <c r="D1214" s="7">
        <v>4.0993899999999996</v>
      </c>
      <c r="E1214" s="7">
        <v>124.07713</v>
      </c>
      <c r="G1214" s="7">
        <v>4.3179499999999997</v>
      </c>
      <c r="H1214" s="7">
        <v>120.37327999999999</v>
      </c>
      <c r="J1214" s="7">
        <v>4.4555999999999996</v>
      </c>
      <c r="K1214" s="7">
        <v>94.735230000000001</v>
      </c>
      <c r="M1214" s="7">
        <v>4.2829199999999998</v>
      </c>
      <c r="N1214" s="7">
        <v>131.47802999999999</v>
      </c>
    </row>
    <row r="1215" spans="1:14" x14ac:dyDescent="0.3">
      <c r="A1215" s="7">
        <v>4.1705800000000002</v>
      </c>
      <c r="B1215" s="7">
        <v>113.12663000000001</v>
      </c>
      <c r="D1215" s="7">
        <v>4.1033400000000002</v>
      </c>
      <c r="E1215" s="7">
        <v>124.07713</v>
      </c>
      <c r="G1215" s="7">
        <v>4.3221400000000001</v>
      </c>
      <c r="H1215" s="7">
        <v>120.35686</v>
      </c>
      <c r="J1215" s="7">
        <v>4.4599299999999999</v>
      </c>
      <c r="K1215" s="7">
        <v>94.710740000000001</v>
      </c>
      <c r="M1215" s="7">
        <v>4.2870799999999996</v>
      </c>
      <c r="N1215" s="7">
        <v>131.47802999999999</v>
      </c>
    </row>
    <row r="1216" spans="1:14" x14ac:dyDescent="0.3">
      <c r="A1216" s="7">
        <v>4.1746100000000004</v>
      </c>
      <c r="B1216" s="7">
        <v>113.10959</v>
      </c>
      <c r="D1216" s="7">
        <v>4.1072899999999999</v>
      </c>
      <c r="E1216" s="7">
        <v>124.05901</v>
      </c>
      <c r="G1216" s="7">
        <v>4.3263199999999999</v>
      </c>
      <c r="H1216" s="7">
        <v>120.37327999999999</v>
      </c>
      <c r="J1216" s="7">
        <v>4.4642600000000003</v>
      </c>
      <c r="K1216" s="7">
        <v>94.735230000000001</v>
      </c>
      <c r="M1216" s="7">
        <v>4.2870799999999996</v>
      </c>
      <c r="N1216" s="7">
        <v>131.46064000000001</v>
      </c>
    </row>
    <row r="1217" spans="1:14" x14ac:dyDescent="0.3">
      <c r="A1217" s="7">
        <v>4.1786500000000002</v>
      </c>
      <c r="B1217" s="7">
        <v>113.10959</v>
      </c>
      <c r="D1217" s="7">
        <v>4.1112399999999996</v>
      </c>
      <c r="E1217" s="7">
        <v>124.03485999999999</v>
      </c>
      <c r="G1217" s="7">
        <v>4.3305100000000003</v>
      </c>
      <c r="H1217" s="7">
        <v>120.33496</v>
      </c>
      <c r="J1217" s="7">
        <v>4.4685899999999998</v>
      </c>
      <c r="K1217" s="7">
        <v>94.710740000000001</v>
      </c>
      <c r="M1217" s="7">
        <v>4.2912400000000002</v>
      </c>
      <c r="N1217" s="7">
        <v>131.46064000000001</v>
      </c>
    </row>
    <row r="1218" spans="1:14" x14ac:dyDescent="0.3">
      <c r="A1218" s="7">
        <v>4.18269</v>
      </c>
      <c r="B1218" s="7">
        <v>113.06413999999999</v>
      </c>
      <c r="D1218" s="7">
        <v>4.1151900000000001</v>
      </c>
      <c r="E1218" s="7">
        <v>124.03485999999999</v>
      </c>
      <c r="G1218" s="7">
        <v>4.3305100000000003</v>
      </c>
      <c r="H1218" s="7">
        <v>120.27473999999999</v>
      </c>
      <c r="J1218" s="7">
        <v>4.4729299999999999</v>
      </c>
      <c r="K1218" s="7">
        <v>94.69238</v>
      </c>
      <c r="M1218" s="7">
        <v>4.2954100000000004</v>
      </c>
      <c r="N1218" s="7">
        <v>131.47802999999999</v>
      </c>
    </row>
    <row r="1219" spans="1:14" x14ac:dyDescent="0.3">
      <c r="A1219" s="7">
        <v>4.1867200000000002</v>
      </c>
      <c r="B1219" s="7">
        <v>113.0471</v>
      </c>
      <c r="D1219" s="7">
        <v>4.1191399999999998</v>
      </c>
      <c r="E1219" s="7">
        <v>124.07713</v>
      </c>
      <c r="G1219" s="7">
        <v>4.3346999999999998</v>
      </c>
      <c r="H1219" s="7">
        <v>120.25832</v>
      </c>
      <c r="J1219" s="7">
        <v>4.4772600000000002</v>
      </c>
      <c r="K1219" s="7">
        <v>94.625039999999998</v>
      </c>
      <c r="M1219" s="7">
        <v>4.2995700000000001</v>
      </c>
      <c r="N1219" s="7">
        <v>131.46064000000001</v>
      </c>
    </row>
    <row r="1220" spans="1:14" x14ac:dyDescent="0.3">
      <c r="A1220" s="7">
        <v>4.19076</v>
      </c>
      <c r="B1220" s="7">
        <v>113.0471</v>
      </c>
      <c r="D1220" s="7">
        <v>4.1230900000000004</v>
      </c>
      <c r="E1220" s="7">
        <v>124.05901</v>
      </c>
      <c r="G1220" s="7">
        <v>4.3388799999999996</v>
      </c>
      <c r="H1220" s="7">
        <v>120.29664</v>
      </c>
      <c r="J1220" s="7">
        <v>4.4772600000000002</v>
      </c>
      <c r="K1220" s="7">
        <v>94.625039999999998</v>
      </c>
      <c r="M1220" s="7">
        <v>4.3037299999999998</v>
      </c>
      <c r="N1220" s="7">
        <v>131.50120999999999</v>
      </c>
    </row>
    <row r="1221" spans="1:14" x14ac:dyDescent="0.3">
      <c r="A1221" s="7">
        <v>4.1947999999999999</v>
      </c>
      <c r="B1221" s="7">
        <v>112.98462000000001</v>
      </c>
      <c r="D1221" s="7">
        <v>4.1230900000000004</v>
      </c>
      <c r="E1221" s="7">
        <v>124.07713</v>
      </c>
      <c r="G1221" s="7">
        <v>4.34307</v>
      </c>
      <c r="H1221" s="7">
        <v>120.23642</v>
      </c>
      <c r="J1221" s="7">
        <v>4.4815899999999997</v>
      </c>
      <c r="K1221" s="7">
        <v>94.582189999999997</v>
      </c>
      <c r="M1221" s="7">
        <v>4.3078900000000004</v>
      </c>
      <c r="N1221" s="7">
        <v>131.50120999999999</v>
      </c>
    </row>
    <row r="1222" spans="1:14" x14ac:dyDescent="0.3">
      <c r="A1222" s="7">
        <v>4.1947999999999999</v>
      </c>
      <c r="B1222" s="7">
        <v>112.98462000000001</v>
      </c>
      <c r="D1222" s="7">
        <v>4.12704</v>
      </c>
      <c r="E1222" s="7">
        <v>124.05901</v>
      </c>
      <c r="G1222" s="7">
        <v>4.3472600000000003</v>
      </c>
      <c r="H1222" s="7">
        <v>120.23642</v>
      </c>
      <c r="J1222" s="7">
        <v>4.4859200000000001</v>
      </c>
      <c r="K1222" s="7">
        <v>94.6434</v>
      </c>
      <c r="M1222" s="7">
        <v>4.3120500000000002</v>
      </c>
      <c r="N1222" s="7">
        <v>131.47802999999999</v>
      </c>
    </row>
    <row r="1223" spans="1:14" x14ac:dyDescent="0.3">
      <c r="A1223" s="7">
        <v>4.1988399999999997</v>
      </c>
      <c r="B1223" s="7">
        <v>112.98462000000001</v>
      </c>
      <c r="D1223" s="7">
        <v>4.1309899999999997</v>
      </c>
      <c r="E1223" s="7">
        <v>124.01674</v>
      </c>
      <c r="G1223" s="7">
        <v>4.3514400000000002</v>
      </c>
      <c r="H1223" s="7">
        <v>120.19808999999999</v>
      </c>
      <c r="J1223" s="7">
        <v>4.4902499999999996</v>
      </c>
      <c r="K1223" s="7">
        <v>94.600549999999998</v>
      </c>
      <c r="M1223" s="7">
        <v>4.3120500000000002</v>
      </c>
      <c r="N1223" s="7">
        <v>131.47802999999999</v>
      </c>
    </row>
    <row r="1224" spans="1:14" x14ac:dyDescent="0.3">
      <c r="A1224" s="7">
        <v>4.2028699999999999</v>
      </c>
      <c r="B1224" s="7">
        <v>112.94485</v>
      </c>
      <c r="D1224" s="7">
        <v>4.1349400000000003</v>
      </c>
      <c r="E1224" s="7">
        <v>124.01674</v>
      </c>
      <c r="G1224" s="7">
        <v>4.3556299999999997</v>
      </c>
      <c r="H1224" s="7">
        <v>120.18167</v>
      </c>
      <c r="J1224" s="7">
        <v>4.49458</v>
      </c>
      <c r="K1224" s="7">
        <v>94.557699999999997</v>
      </c>
      <c r="M1224" s="7">
        <v>4.3162099999999999</v>
      </c>
      <c r="N1224" s="7">
        <v>131.50120999999999</v>
      </c>
    </row>
    <row r="1225" spans="1:14" x14ac:dyDescent="0.3">
      <c r="A1225" s="7">
        <v>4.2069099999999997</v>
      </c>
      <c r="B1225" s="7">
        <v>112.96756999999999</v>
      </c>
      <c r="D1225" s="7">
        <v>4.13889</v>
      </c>
      <c r="E1225" s="7">
        <v>124.03485999999999</v>
      </c>
      <c r="G1225" s="7">
        <v>4.3598100000000004</v>
      </c>
      <c r="H1225" s="7">
        <v>120.18167</v>
      </c>
      <c r="J1225" s="7">
        <v>4.4989100000000004</v>
      </c>
      <c r="K1225" s="7">
        <v>94.539330000000007</v>
      </c>
      <c r="M1225" s="7">
        <v>4.3203699999999996</v>
      </c>
      <c r="N1225" s="7">
        <v>131.46064000000001</v>
      </c>
    </row>
    <row r="1226" spans="1:14" x14ac:dyDescent="0.3">
      <c r="A1226" s="7">
        <v>4.2109500000000004</v>
      </c>
      <c r="B1226" s="7">
        <v>112.90509</v>
      </c>
      <c r="D1226" s="7">
        <v>4.1428399999999996</v>
      </c>
      <c r="E1226" s="7">
        <v>124.03485999999999</v>
      </c>
      <c r="G1226" s="7">
        <v>4.3598100000000004</v>
      </c>
      <c r="H1226" s="7">
        <v>120.15976999999999</v>
      </c>
      <c r="J1226" s="7">
        <v>4.5032399999999999</v>
      </c>
      <c r="K1226" s="7">
        <v>94.514849999999996</v>
      </c>
      <c r="M1226" s="7">
        <v>4.3245399999999998</v>
      </c>
      <c r="N1226" s="7">
        <v>131.47802999999999</v>
      </c>
    </row>
    <row r="1227" spans="1:14" x14ac:dyDescent="0.3">
      <c r="A1227" s="7">
        <v>4.2149799999999997</v>
      </c>
      <c r="B1227" s="7">
        <v>112.88805000000001</v>
      </c>
      <c r="D1227" s="7">
        <v>4.1467999999999998</v>
      </c>
      <c r="E1227" s="7">
        <v>124.01674</v>
      </c>
      <c r="G1227" s="7">
        <v>4.3639999999999999</v>
      </c>
      <c r="H1227" s="7">
        <v>120.08311999999999</v>
      </c>
      <c r="J1227" s="7">
        <v>4.5032399999999999</v>
      </c>
      <c r="K1227" s="7">
        <v>94.471990000000005</v>
      </c>
      <c r="M1227" s="7">
        <v>4.3287000000000004</v>
      </c>
      <c r="N1227" s="7">
        <v>131.43745999999999</v>
      </c>
    </row>
    <row r="1228" spans="1:14" x14ac:dyDescent="0.3">
      <c r="A1228" s="7">
        <v>4.2190200000000004</v>
      </c>
      <c r="B1228" s="7">
        <v>112.86533</v>
      </c>
      <c r="D1228" s="7">
        <v>4.1467999999999998</v>
      </c>
      <c r="E1228" s="7">
        <v>124.03485999999999</v>
      </c>
      <c r="G1228" s="7">
        <v>4.3681900000000002</v>
      </c>
      <c r="H1228" s="7">
        <v>120.12145</v>
      </c>
      <c r="J1228" s="7">
        <v>4.5075799999999999</v>
      </c>
      <c r="K1228" s="7">
        <v>94.496480000000005</v>
      </c>
      <c r="M1228" s="7">
        <v>4.3328600000000002</v>
      </c>
      <c r="N1228" s="7">
        <v>131.42007000000001</v>
      </c>
    </row>
    <row r="1229" spans="1:14" x14ac:dyDescent="0.3">
      <c r="A1229" s="7">
        <v>4.2190200000000004</v>
      </c>
      <c r="B1229" s="7">
        <v>112.86533</v>
      </c>
      <c r="D1229" s="7">
        <v>4.1507500000000004</v>
      </c>
      <c r="E1229" s="7">
        <v>124.03485999999999</v>
      </c>
      <c r="G1229" s="7">
        <v>4.3723700000000001</v>
      </c>
      <c r="H1229" s="7">
        <v>120.09954999999999</v>
      </c>
      <c r="J1229" s="7">
        <v>4.5119100000000003</v>
      </c>
      <c r="K1229" s="7">
        <v>94.471990000000005</v>
      </c>
      <c r="M1229" s="7">
        <v>4.3370199999999999</v>
      </c>
      <c r="N1229" s="7">
        <v>131.42007000000001</v>
      </c>
    </row>
    <row r="1230" spans="1:14" x14ac:dyDescent="0.3">
      <c r="A1230" s="7">
        <v>4.2230600000000003</v>
      </c>
      <c r="B1230" s="7">
        <v>112.82556</v>
      </c>
      <c r="D1230" s="7">
        <v>4.1547000000000001</v>
      </c>
      <c r="E1230" s="7">
        <v>124.01674</v>
      </c>
      <c r="G1230" s="7">
        <v>4.3765599999999996</v>
      </c>
      <c r="H1230" s="7">
        <v>120.06122000000001</v>
      </c>
      <c r="J1230" s="7">
        <v>4.5162399999999998</v>
      </c>
      <c r="K1230" s="7">
        <v>94.429140000000004</v>
      </c>
      <c r="M1230" s="7">
        <v>4.3370199999999999</v>
      </c>
      <c r="N1230" s="7">
        <v>131.50120999999999</v>
      </c>
    </row>
    <row r="1231" spans="1:14" x14ac:dyDescent="0.3">
      <c r="A1231" s="7">
        <v>4.2271000000000001</v>
      </c>
      <c r="B1231" s="7">
        <v>112.8426</v>
      </c>
      <c r="D1231" s="7">
        <v>4.1586499999999997</v>
      </c>
      <c r="E1231" s="7">
        <v>124.01674</v>
      </c>
      <c r="G1231" s="7">
        <v>4.3807499999999999</v>
      </c>
      <c r="H1231" s="7">
        <v>120.00648</v>
      </c>
      <c r="J1231" s="7">
        <v>4.5205700000000002</v>
      </c>
      <c r="K1231" s="7">
        <v>94.429140000000004</v>
      </c>
      <c r="M1231" s="7">
        <v>4.3411799999999996</v>
      </c>
      <c r="N1231" s="7">
        <v>131.46064000000001</v>
      </c>
    </row>
    <row r="1232" spans="1:14" x14ac:dyDescent="0.3">
      <c r="A1232" s="7">
        <v>4.2311300000000003</v>
      </c>
      <c r="B1232" s="7">
        <v>112.82556</v>
      </c>
      <c r="D1232" s="7">
        <v>4.1626000000000003</v>
      </c>
      <c r="E1232" s="7">
        <v>124.01674</v>
      </c>
      <c r="G1232" s="7">
        <v>4.3849299999999998</v>
      </c>
      <c r="H1232" s="7">
        <v>119.92983</v>
      </c>
      <c r="J1232" s="7">
        <v>4.5248999999999997</v>
      </c>
      <c r="K1232" s="7">
        <v>94.386290000000002</v>
      </c>
      <c r="M1232" s="7">
        <v>4.3453400000000002</v>
      </c>
      <c r="N1232" s="7">
        <v>131.47802999999999</v>
      </c>
    </row>
    <row r="1233" spans="1:14" x14ac:dyDescent="0.3">
      <c r="A1233" s="7">
        <v>4.2351700000000001</v>
      </c>
      <c r="B1233" s="7">
        <v>112.74603999999999</v>
      </c>
      <c r="D1233" s="7">
        <v>4.16655</v>
      </c>
      <c r="E1233" s="7">
        <v>124.03485999999999</v>
      </c>
      <c r="G1233" s="7">
        <v>4.3849299999999998</v>
      </c>
      <c r="H1233" s="7">
        <v>119.92983</v>
      </c>
      <c r="J1233" s="7">
        <v>4.5292300000000001</v>
      </c>
      <c r="K1233" s="7">
        <v>94.361800000000002</v>
      </c>
      <c r="M1233" s="7">
        <v>4.3494999999999999</v>
      </c>
      <c r="N1233" s="7">
        <v>131.42007000000001</v>
      </c>
    </row>
    <row r="1234" spans="1:14" x14ac:dyDescent="0.3">
      <c r="A1234" s="7">
        <v>4.2392099999999999</v>
      </c>
      <c r="B1234" s="7">
        <v>112.78579999999999</v>
      </c>
      <c r="D1234" s="7">
        <v>4.1704999999999997</v>
      </c>
      <c r="E1234" s="7">
        <v>123.97447</v>
      </c>
      <c r="G1234" s="7">
        <v>4.3891200000000001</v>
      </c>
      <c r="H1234" s="7">
        <v>119.83128000000001</v>
      </c>
      <c r="J1234" s="7">
        <v>4.5292300000000001</v>
      </c>
      <c r="K1234" s="7">
        <v>94.361800000000002</v>
      </c>
      <c r="M1234" s="7">
        <v>4.3536599999999996</v>
      </c>
      <c r="N1234" s="7">
        <v>131.46064000000001</v>
      </c>
    </row>
    <row r="1235" spans="1:14" x14ac:dyDescent="0.3">
      <c r="A1235" s="7">
        <v>4.2392099999999999</v>
      </c>
      <c r="B1235" s="7">
        <v>112.70627</v>
      </c>
      <c r="D1235" s="7">
        <v>4.1704999999999997</v>
      </c>
      <c r="E1235" s="7">
        <v>123.99258</v>
      </c>
      <c r="G1235" s="7">
        <v>4.3933</v>
      </c>
      <c r="H1235" s="7">
        <v>119.83128000000001</v>
      </c>
      <c r="J1235" s="7">
        <v>4.5335599999999996</v>
      </c>
      <c r="K1235" s="7">
        <v>94.276089999999996</v>
      </c>
      <c r="M1235" s="7">
        <v>4.3578299999999999</v>
      </c>
      <c r="N1235" s="7">
        <v>131.43745999999999</v>
      </c>
    </row>
    <row r="1236" spans="1:14" x14ac:dyDescent="0.3">
      <c r="A1236" s="7">
        <v>4.2432400000000001</v>
      </c>
      <c r="B1236" s="7">
        <v>112.70627</v>
      </c>
      <c r="D1236" s="7">
        <v>4.1744500000000002</v>
      </c>
      <c r="E1236" s="7">
        <v>123.99258</v>
      </c>
      <c r="G1236" s="7">
        <v>4.3974900000000003</v>
      </c>
      <c r="H1236" s="7">
        <v>119.75463999999999</v>
      </c>
      <c r="J1236" s="7">
        <v>4.53789</v>
      </c>
      <c r="K1236" s="7">
        <v>94.276089999999996</v>
      </c>
      <c r="M1236" s="7">
        <v>4.3619899999999996</v>
      </c>
      <c r="N1236" s="7">
        <v>131.42007000000001</v>
      </c>
    </row>
    <row r="1237" spans="1:14" x14ac:dyDescent="0.3">
      <c r="A1237" s="7">
        <v>4.2472799999999999</v>
      </c>
      <c r="B1237" s="7">
        <v>112.68355</v>
      </c>
      <c r="D1237" s="7">
        <v>4.1783999999999999</v>
      </c>
      <c r="E1237" s="7">
        <v>123.99258</v>
      </c>
      <c r="G1237" s="7">
        <v>4.4016799999999998</v>
      </c>
      <c r="H1237" s="7">
        <v>119.71084</v>
      </c>
      <c r="J1237" s="7">
        <v>4.54223</v>
      </c>
      <c r="K1237" s="7">
        <v>94.276089999999996</v>
      </c>
      <c r="M1237" s="7">
        <v>4.3661500000000002</v>
      </c>
      <c r="N1237" s="7">
        <v>131.42007000000001</v>
      </c>
    </row>
    <row r="1238" spans="1:14" x14ac:dyDescent="0.3">
      <c r="A1238" s="7">
        <v>4.2513199999999998</v>
      </c>
      <c r="B1238" s="7">
        <v>112.64379</v>
      </c>
      <c r="D1238" s="7">
        <v>4.1823499999999996</v>
      </c>
      <c r="E1238" s="7">
        <v>123.99258</v>
      </c>
      <c r="G1238" s="7">
        <v>4.4058599999999997</v>
      </c>
      <c r="H1238" s="7">
        <v>119.71084</v>
      </c>
      <c r="J1238" s="7">
        <v>4.5465600000000004</v>
      </c>
      <c r="K1238" s="7">
        <v>94.257729999999995</v>
      </c>
      <c r="M1238" s="7">
        <v>4.3661500000000002</v>
      </c>
      <c r="N1238" s="7">
        <v>131.39689000000001</v>
      </c>
    </row>
    <row r="1239" spans="1:14" x14ac:dyDescent="0.3">
      <c r="A1239" s="7">
        <v>4.2553599999999996</v>
      </c>
      <c r="B1239" s="7">
        <v>112.62107</v>
      </c>
      <c r="D1239" s="7">
        <v>4.1863000000000001</v>
      </c>
      <c r="E1239" s="7">
        <v>123.95031</v>
      </c>
      <c r="G1239" s="7">
        <v>4.41005</v>
      </c>
      <c r="H1239" s="7">
        <v>119.61776999999999</v>
      </c>
      <c r="J1239" s="7">
        <v>4.5508899999999999</v>
      </c>
      <c r="K1239" s="7">
        <v>94.208749999999995</v>
      </c>
      <c r="M1239" s="7">
        <v>4.3703099999999999</v>
      </c>
      <c r="N1239" s="7">
        <v>131.43745999999999</v>
      </c>
    </row>
    <row r="1240" spans="1:14" x14ac:dyDescent="0.3">
      <c r="A1240" s="7">
        <v>4.2593899999999998</v>
      </c>
      <c r="B1240" s="7">
        <v>112.62107</v>
      </c>
      <c r="D1240" s="7">
        <v>4.1902499999999998</v>
      </c>
      <c r="E1240" s="7">
        <v>123.95031</v>
      </c>
      <c r="G1240" s="7">
        <v>4.4142299999999999</v>
      </c>
      <c r="H1240" s="7">
        <v>119.59587000000001</v>
      </c>
      <c r="J1240" s="7">
        <v>4.5552200000000003</v>
      </c>
      <c r="K1240" s="7">
        <v>94.190389999999994</v>
      </c>
      <c r="M1240" s="7">
        <v>4.3744699999999996</v>
      </c>
      <c r="N1240" s="7">
        <v>131.42007000000001</v>
      </c>
    </row>
    <row r="1241" spans="1:14" x14ac:dyDescent="0.3">
      <c r="A1241" s="7">
        <v>4.2634299999999996</v>
      </c>
      <c r="B1241" s="7">
        <v>112.60402000000001</v>
      </c>
      <c r="D1241" s="7">
        <v>4.1942000000000004</v>
      </c>
      <c r="E1241" s="7">
        <v>123.95031</v>
      </c>
      <c r="G1241" s="7">
        <v>4.4142299999999999</v>
      </c>
      <c r="H1241" s="7">
        <v>119.55755000000001</v>
      </c>
      <c r="J1241" s="7">
        <v>4.5552200000000003</v>
      </c>
      <c r="K1241" s="7">
        <v>94.190389999999994</v>
      </c>
      <c r="M1241" s="7">
        <v>4.3786300000000002</v>
      </c>
      <c r="N1241" s="7">
        <v>131.43745999999999</v>
      </c>
    </row>
    <row r="1242" spans="1:14" x14ac:dyDescent="0.3">
      <c r="A1242" s="7">
        <v>4.2634299999999996</v>
      </c>
      <c r="B1242" s="7">
        <v>112.60402000000001</v>
      </c>
      <c r="D1242" s="7">
        <v>4.1942000000000004</v>
      </c>
      <c r="E1242" s="7">
        <v>123.93219000000001</v>
      </c>
      <c r="G1242" s="7">
        <v>4.4184200000000002</v>
      </c>
      <c r="H1242" s="7">
        <v>119.51922</v>
      </c>
      <c r="J1242" s="7">
        <v>4.5595499999999998</v>
      </c>
      <c r="K1242" s="7">
        <v>94.165899999999993</v>
      </c>
      <c r="M1242" s="7">
        <v>4.38279</v>
      </c>
      <c r="N1242" s="7">
        <v>131.39689000000001</v>
      </c>
    </row>
    <row r="1243" spans="1:14" x14ac:dyDescent="0.3">
      <c r="A1243" s="7">
        <v>4.2674700000000003</v>
      </c>
      <c r="B1243" s="7">
        <v>112.60402000000001</v>
      </c>
      <c r="D1243" s="7">
        <v>4.19815</v>
      </c>
      <c r="E1243" s="7">
        <v>123.97447</v>
      </c>
      <c r="G1243" s="7">
        <v>4.4226099999999997</v>
      </c>
      <c r="H1243" s="7">
        <v>119.42068</v>
      </c>
      <c r="J1243" s="7">
        <v>4.5638800000000002</v>
      </c>
      <c r="K1243" s="7">
        <v>94.147540000000006</v>
      </c>
      <c r="M1243" s="7">
        <v>4.3869600000000002</v>
      </c>
      <c r="N1243" s="7">
        <v>131.39689000000001</v>
      </c>
    </row>
    <row r="1244" spans="1:14" x14ac:dyDescent="0.3">
      <c r="A1244" s="7">
        <v>4.2714999999999996</v>
      </c>
      <c r="B1244" s="7">
        <v>112.56426</v>
      </c>
      <c r="D1244" s="7">
        <v>4.2020999999999997</v>
      </c>
      <c r="E1244" s="7">
        <v>123.88388</v>
      </c>
      <c r="G1244" s="7">
        <v>4.4267899999999996</v>
      </c>
      <c r="H1244" s="7">
        <v>119.42068</v>
      </c>
      <c r="J1244" s="7">
        <v>4.5682099999999997</v>
      </c>
      <c r="K1244" s="7">
        <v>94.104680000000002</v>
      </c>
      <c r="M1244" s="7">
        <v>4.3911199999999999</v>
      </c>
      <c r="N1244" s="7">
        <v>131.37951000000001</v>
      </c>
    </row>
    <row r="1245" spans="1:14" x14ac:dyDescent="0.3">
      <c r="A1245" s="7">
        <v>4.2755400000000003</v>
      </c>
      <c r="B1245" s="7">
        <v>112.56426</v>
      </c>
      <c r="D1245" s="7">
        <v>4.2060500000000003</v>
      </c>
      <c r="E1245" s="7">
        <v>123.90804</v>
      </c>
      <c r="G1245" s="7">
        <v>4.4309799999999999</v>
      </c>
      <c r="H1245" s="7">
        <v>119.34403</v>
      </c>
      <c r="J1245" s="7">
        <v>4.57254</v>
      </c>
      <c r="K1245" s="7">
        <v>94.104680000000002</v>
      </c>
      <c r="M1245" s="7">
        <v>4.3911199999999999</v>
      </c>
      <c r="N1245" s="7">
        <v>131.37951000000001</v>
      </c>
    </row>
    <row r="1246" spans="1:14" x14ac:dyDescent="0.3">
      <c r="A1246" s="7">
        <v>4.2795800000000002</v>
      </c>
      <c r="B1246" s="7">
        <v>112.5245</v>
      </c>
      <c r="D1246" s="7">
        <v>4.21</v>
      </c>
      <c r="E1246" s="7">
        <v>123.93219000000001</v>
      </c>
      <c r="G1246" s="7">
        <v>4.4351700000000003</v>
      </c>
      <c r="H1246" s="7">
        <v>119.32761000000001</v>
      </c>
      <c r="J1246" s="7">
        <v>4.5768800000000001</v>
      </c>
      <c r="K1246" s="7">
        <v>94.080200000000005</v>
      </c>
      <c r="M1246" s="7">
        <v>4.3952799999999996</v>
      </c>
      <c r="N1246" s="7">
        <v>131.39689000000001</v>
      </c>
    </row>
    <row r="1247" spans="1:14" x14ac:dyDescent="0.3">
      <c r="A1247" s="7">
        <v>4.28362</v>
      </c>
      <c r="B1247" s="7">
        <v>112.50178</v>
      </c>
      <c r="D1247" s="7">
        <v>4.2139499999999996</v>
      </c>
      <c r="E1247" s="7">
        <v>123.90804</v>
      </c>
      <c r="G1247" s="7">
        <v>4.4393500000000001</v>
      </c>
      <c r="H1247" s="7">
        <v>119.26739000000001</v>
      </c>
      <c r="J1247" s="7">
        <v>4.5812099999999996</v>
      </c>
      <c r="K1247" s="7">
        <v>94.080200000000005</v>
      </c>
      <c r="M1247" s="7">
        <v>4.3994400000000002</v>
      </c>
      <c r="N1247" s="7">
        <v>131.37951000000001</v>
      </c>
    </row>
    <row r="1248" spans="1:14" x14ac:dyDescent="0.3">
      <c r="A1248" s="7">
        <v>4.2876500000000002</v>
      </c>
      <c r="B1248" s="7">
        <v>112.5245</v>
      </c>
      <c r="D1248" s="7">
        <v>4.2179000000000002</v>
      </c>
      <c r="E1248" s="7">
        <v>123.90804</v>
      </c>
      <c r="G1248" s="7">
        <v>4.4393500000000001</v>
      </c>
      <c r="H1248" s="7">
        <v>119.20716</v>
      </c>
      <c r="J1248" s="7">
        <v>4.5812099999999996</v>
      </c>
      <c r="K1248" s="7">
        <v>93.994489999999999</v>
      </c>
      <c r="M1248" s="7">
        <v>4.4036</v>
      </c>
      <c r="N1248" s="7">
        <v>131.35632000000001</v>
      </c>
    </row>
    <row r="1249" spans="1:14" x14ac:dyDescent="0.3">
      <c r="A1249" s="7">
        <v>4.2876500000000002</v>
      </c>
      <c r="B1249" s="7">
        <v>112.48473</v>
      </c>
      <c r="D1249" s="7">
        <v>4.2179000000000002</v>
      </c>
      <c r="E1249" s="7">
        <v>123.90804</v>
      </c>
      <c r="G1249" s="7">
        <v>4.4435399999999996</v>
      </c>
      <c r="H1249" s="7">
        <v>119.16884</v>
      </c>
      <c r="J1249" s="7">
        <v>4.5855399999999999</v>
      </c>
      <c r="K1249" s="7">
        <v>94.012860000000003</v>
      </c>
      <c r="M1249" s="7">
        <v>4.4077599999999997</v>
      </c>
      <c r="N1249" s="7">
        <v>131.35632000000001</v>
      </c>
    </row>
    <row r="1250" spans="1:14" x14ac:dyDescent="0.3">
      <c r="A1250" s="7">
        <v>4.29169</v>
      </c>
      <c r="B1250" s="7">
        <v>112.46201000000001</v>
      </c>
      <c r="D1250" s="7">
        <v>4.2218499999999999</v>
      </c>
      <c r="E1250" s="7">
        <v>123.88388</v>
      </c>
      <c r="G1250" s="7">
        <v>4.4477200000000003</v>
      </c>
      <c r="H1250" s="7">
        <v>119.10862</v>
      </c>
      <c r="J1250" s="7">
        <v>4.5898700000000003</v>
      </c>
      <c r="K1250" s="7">
        <v>93.994489999999999</v>
      </c>
      <c r="M1250" s="7">
        <v>4.4119200000000003</v>
      </c>
      <c r="N1250" s="7">
        <v>131.35632000000001</v>
      </c>
    </row>
    <row r="1251" spans="1:14" x14ac:dyDescent="0.3">
      <c r="A1251" s="7">
        <v>4.2957299999999998</v>
      </c>
      <c r="B1251" s="7">
        <v>112.46201000000001</v>
      </c>
      <c r="D1251" s="7">
        <v>4.2257999999999996</v>
      </c>
      <c r="E1251" s="7">
        <v>123.88388</v>
      </c>
      <c r="G1251" s="7">
        <v>4.4519099999999998</v>
      </c>
      <c r="H1251" s="7">
        <v>119.13052</v>
      </c>
      <c r="J1251" s="7">
        <v>4.5941999999999998</v>
      </c>
      <c r="K1251" s="7">
        <v>93.994489999999999</v>
      </c>
      <c r="M1251" s="7">
        <v>4.41608</v>
      </c>
      <c r="N1251" s="7">
        <v>131.35632000000001</v>
      </c>
    </row>
    <row r="1252" spans="1:14" x14ac:dyDescent="0.3">
      <c r="A1252" s="7">
        <v>4.29976</v>
      </c>
      <c r="B1252" s="7">
        <v>112.43929</v>
      </c>
      <c r="D1252" s="7">
        <v>4.2297500000000001</v>
      </c>
      <c r="E1252" s="7">
        <v>123.86575999999999</v>
      </c>
      <c r="G1252" s="7">
        <v>4.4561000000000002</v>
      </c>
      <c r="H1252" s="7">
        <v>119.05387</v>
      </c>
      <c r="J1252" s="7">
        <v>4.5985300000000002</v>
      </c>
      <c r="K1252" s="7">
        <v>93.97</v>
      </c>
      <c r="M1252" s="7">
        <v>4.41608</v>
      </c>
      <c r="N1252" s="7">
        <v>131.33894000000001</v>
      </c>
    </row>
    <row r="1253" spans="1:14" x14ac:dyDescent="0.3">
      <c r="A1253" s="7">
        <v>4.3037999999999998</v>
      </c>
      <c r="B1253" s="7">
        <v>112.46201000000001</v>
      </c>
      <c r="D1253" s="7">
        <v>4.2336999999999998</v>
      </c>
      <c r="E1253" s="7">
        <v>123.84161</v>
      </c>
      <c r="G1253" s="7">
        <v>4.46028</v>
      </c>
      <c r="H1253" s="7">
        <v>119.01555</v>
      </c>
      <c r="J1253" s="7">
        <v>4.6028599999999997</v>
      </c>
      <c r="K1253" s="7">
        <v>93.927149999999997</v>
      </c>
      <c r="M1253" s="7">
        <v>4.4202500000000002</v>
      </c>
      <c r="N1253" s="7">
        <v>131.35632000000001</v>
      </c>
    </row>
    <row r="1254" spans="1:14" x14ac:dyDescent="0.3">
      <c r="A1254" s="7">
        <v>4.3078399999999997</v>
      </c>
      <c r="B1254" s="7">
        <v>112.42225000000001</v>
      </c>
      <c r="D1254" s="7">
        <v>4.2376500000000004</v>
      </c>
      <c r="E1254" s="7">
        <v>123.84161</v>
      </c>
      <c r="G1254" s="7">
        <v>4.46028</v>
      </c>
      <c r="H1254" s="7">
        <v>118.99365</v>
      </c>
      <c r="J1254" s="7">
        <v>4.6071900000000001</v>
      </c>
      <c r="K1254" s="7">
        <v>93.908779999999993</v>
      </c>
      <c r="M1254" s="7">
        <v>4.42441</v>
      </c>
      <c r="N1254" s="7">
        <v>131.35632000000001</v>
      </c>
    </row>
    <row r="1255" spans="1:14" x14ac:dyDescent="0.3">
      <c r="A1255" s="7">
        <v>4.3118800000000004</v>
      </c>
      <c r="B1255" s="7">
        <v>112.39953</v>
      </c>
      <c r="D1255" s="7">
        <v>4.2416</v>
      </c>
      <c r="E1255" s="7">
        <v>123.79934</v>
      </c>
      <c r="G1255" s="7">
        <v>4.4644700000000004</v>
      </c>
      <c r="H1255" s="7">
        <v>118.97722</v>
      </c>
      <c r="J1255" s="7">
        <v>4.6071900000000001</v>
      </c>
      <c r="K1255" s="7">
        <v>93.927149999999997</v>
      </c>
      <c r="M1255" s="7">
        <v>4.4285699999999997</v>
      </c>
      <c r="N1255" s="7">
        <v>131.31575000000001</v>
      </c>
    </row>
    <row r="1256" spans="1:14" x14ac:dyDescent="0.3">
      <c r="A1256" s="7">
        <v>4.3118800000000004</v>
      </c>
      <c r="B1256" s="7">
        <v>112.39953</v>
      </c>
      <c r="D1256" s="7">
        <v>4.2416</v>
      </c>
      <c r="E1256" s="7">
        <v>123.79934</v>
      </c>
      <c r="G1256" s="7">
        <v>4.4686500000000002</v>
      </c>
      <c r="H1256" s="7">
        <v>118.917</v>
      </c>
      <c r="J1256" s="7">
        <v>4.6115300000000001</v>
      </c>
      <c r="K1256" s="7">
        <v>93.884299999999996</v>
      </c>
      <c r="M1256" s="7">
        <v>4.4327300000000003</v>
      </c>
      <c r="N1256" s="7">
        <v>131.35632000000001</v>
      </c>
    </row>
    <row r="1257" spans="1:14" x14ac:dyDescent="0.3">
      <c r="A1257" s="7">
        <v>4.3159099999999997</v>
      </c>
      <c r="B1257" s="7">
        <v>112.38249</v>
      </c>
      <c r="D1257" s="7">
        <v>4.2455499999999997</v>
      </c>
      <c r="E1257" s="7">
        <v>123.82349000000001</v>
      </c>
      <c r="G1257" s="7">
        <v>4.4728399999999997</v>
      </c>
      <c r="H1257" s="7">
        <v>118.8951</v>
      </c>
      <c r="J1257" s="7">
        <v>4.6158599999999996</v>
      </c>
      <c r="K1257" s="7">
        <v>93.884299999999996</v>
      </c>
      <c r="M1257" s="7">
        <v>4.43689</v>
      </c>
      <c r="N1257" s="7">
        <v>131.29837000000001</v>
      </c>
    </row>
    <row r="1258" spans="1:14" x14ac:dyDescent="0.3">
      <c r="A1258" s="7">
        <v>4.3199500000000004</v>
      </c>
      <c r="B1258" s="7">
        <v>112.35975999999999</v>
      </c>
      <c r="D1258" s="7">
        <v>4.2495000000000003</v>
      </c>
      <c r="E1258" s="7">
        <v>123.75706</v>
      </c>
      <c r="G1258" s="7">
        <v>4.4770300000000001</v>
      </c>
      <c r="H1258" s="7">
        <v>118.80203</v>
      </c>
      <c r="J1258" s="7">
        <v>4.62019</v>
      </c>
      <c r="K1258" s="7">
        <v>93.841440000000006</v>
      </c>
      <c r="M1258" s="7">
        <v>4.4410499999999997</v>
      </c>
      <c r="N1258" s="7">
        <v>131.31575000000001</v>
      </c>
    </row>
    <row r="1259" spans="1:14" x14ac:dyDescent="0.3">
      <c r="A1259" s="7">
        <v>4.3239900000000002</v>
      </c>
      <c r="B1259" s="7">
        <v>112.32</v>
      </c>
      <c r="D1259" s="7">
        <v>4.25345</v>
      </c>
      <c r="E1259" s="7">
        <v>123.78122</v>
      </c>
      <c r="G1259" s="7">
        <v>4.4812099999999999</v>
      </c>
      <c r="H1259" s="7">
        <v>118.78013</v>
      </c>
      <c r="J1259" s="7">
        <v>4.6245200000000004</v>
      </c>
      <c r="K1259" s="7">
        <v>93.841440000000006</v>
      </c>
      <c r="M1259" s="7">
        <v>4.4410499999999997</v>
      </c>
      <c r="N1259" s="7">
        <v>131.31575000000001</v>
      </c>
    </row>
    <row r="1260" spans="1:14" x14ac:dyDescent="0.3">
      <c r="A1260" s="7">
        <v>4.3280200000000004</v>
      </c>
      <c r="B1260" s="7">
        <v>112.32</v>
      </c>
      <c r="D1260" s="7">
        <v>4.2573999999999996</v>
      </c>
      <c r="E1260" s="7">
        <v>123.79934</v>
      </c>
      <c r="G1260" s="7">
        <v>4.4854000000000003</v>
      </c>
      <c r="H1260" s="7">
        <v>118.70349</v>
      </c>
      <c r="J1260" s="7">
        <v>4.6288499999999999</v>
      </c>
      <c r="K1260" s="7">
        <v>93.841440000000006</v>
      </c>
      <c r="M1260" s="7">
        <v>4.4452100000000003</v>
      </c>
      <c r="N1260" s="7">
        <v>131.29837000000001</v>
      </c>
    </row>
    <row r="1261" spans="1:14" x14ac:dyDescent="0.3">
      <c r="A1261" s="7">
        <v>4.3320600000000002</v>
      </c>
      <c r="B1261" s="7">
        <v>112.32</v>
      </c>
      <c r="D1261" s="7">
        <v>4.2613500000000002</v>
      </c>
      <c r="E1261" s="7">
        <v>123.75706</v>
      </c>
      <c r="G1261" s="7">
        <v>4.4895899999999997</v>
      </c>
      <c r="H1261" s="7">
        <v>118.64326</v>
      </c>
      <c r="J1261" s="7">
        <v>4.6331800000000003</v>
      </c>
      <c r="K1261" s="7">
        <v>93.774100000000004</v>
      </c>
      <c r="M1261" s="7">
        <v>4.4493799999999997</v>
      </c>
      <c r="N1261" s="7">
        <v>131.29837000000001</v>
      </c>
    </row>
    <row r="1262" spans="1:14" x14ac:dyDescent="0.3">
      <c r="A1262" s="7">
        <v>4.3361000000000001</v>
      </c>
      <c r="B1262" s="7">
        <v>112.2632</v>
      </c>
      <c r="D1262" s="7">
        <v>4.2652999999999999</v>
      </c>
      <c r="E1262" s="7">
        <v>123.73895</v>
      </c>
      <c r="G1262" s="7">
        <v>4.4895899999999997</v>
      </c>
      <c r="H1262" s="7">
        <v>118.58852</v>
      </c>
      <c r="J1262" s="7">
        <v>4.6331800000000003</v>
      </c>
      <c r="K1262" s="7">
        <v>93.755740000000003</v>
      </c>
      <c r="M1262" s="7">
        <v>4.4535400000000003</v>
      </c>
      <c r="N1262" s="7">
        <v>131.31575000000001</v>
      </c>
    </row>
    <row r="1263" spans="1:14" x14ac:dyDescent="0.3">
      <c r="A1263" s="7">
        <v>4.3361000000000001</v>
      </c>
      <c r="B1263" s="7">
        <v>112.2632</v>
      </c>
      <c r="D1263" s="7">
        <v>4.2652999999999999</v>
      </c>
      <c r="E1263" s="7">
        <v>123.75706</v>
      </c>
      <c r="G1263" s="7">
        <v>4.4937699999999996</v>
      </c>
      <c r="H1263" s="7">
        <v>118.48997</v>
      </c>
      <c r="J1263" s="7">
        <v>4.6375099999999998</v>
      </c>
      <c r="K1263" s="7">
        <v>93.755740000000003</v>
      </c>
      <c r="M1263" s="7">
        <v>4.4577</v>
      </c>
      <c r="N1263" s="7">
        <v>131.29837000000001</v>
      </c>
    </row>
    <row r="1264" spans="1:14" x14ac:dyDescent="0.3">
      <c r="A1264" s="7">
        <v>4.3401300000000003</v>
      </c>
      <c r="B1264" s="7">
        <v>112.24047</v>
      </c>
      <c r="D1264" s="7">
        <v>4.2692500000000004</v>
      </c>
      <c r="E1264" s="7">
        <v>123.71478999999999</v>
      </c>
      <c r="G1264" s="7">
        <v>4.49796</v>
      </c>
      <c r="H1264" s="7">
        <v>118.375</v>
      </c>
      <c r="J1264" s="7">
        <v>4.6418400000000002</v>
      </c>
      <c r="K1264" s="7">
        <v>93.731250000000003</v>
      </c>
      <c r="M1264" s="7">
        <v>4.4618599999999997</v>
      </c>
      <c r="N1264" s="7">
        <v>131.27519000000001</v>
      </c>
    </row>
    <row r="1265" spans="1:14" x14ac:dyDescent="0.3">
      <c r="A1265" s="7">
        <v>4.3441700000000001</v>
      </c>
      <c r="B1265" s="7">
        <v>112.21775</v>
      </c>
      <c r="D1265" s="7">
        <v>4.2732000000000001</v>
      </c>
      <c r="E1265" s="7">
        <v>123.71478999999999</v>
      </c>
      <c r="G1265" s="7">
        <v>4.5021399999999998</v>
      </c>
      <c r="H1265" s="7">
        <v>118.31478</v>
      </c>
      <c r="J1265" s="7">
        <v>4.6461800000000002</v>
      </c>
      <c r="K1265" s="7">
        <v>93.670029999999997</v>
      </c>
      <c r="M1265" s="7">
        <v>4.4660200000000003</v>
      </c>
      <c r="N1265" s="7">
        <v>131.29837000000001</v>
      </c>
    </row>
    <row r="1266" spans="1:14" x14ac:dyDescent="0.3">
      <c r="A1266" s="7">
        <v>4.3482099999999999</v>
      </c>
      <c r="B1266" s="7">
        <v>112.24047</v>
      </c>
      <c r="D1266" s="7">
        <v>4.2771499999999998</v>
      </c>
      <c r="E1266" s="7">
        <v>123.73895</v>
      </c>
      <c r="G1266" s="7">
        <v>4.5063300000000002</v>
      </c>
      <c r="H1266" s="7">
        <v>118.17791</v>
      </c>
      <c r="J1266" s="7">
        <v>4.6505099999999997</v>
      </c>
      <c r="K1266" s="7">
        <v>93.688400000000001</v>
      </c>
      <c r="M1266" s="7">
        <v>4.4660200000000003</v>
      </c>
      <c r="N1266" s="7">
        <v>131.25200000000001</v>
      </c>
    </row>
    <row r="1267" spans="1:14" x14ac:dyDescent="0.3">
      <c r="A1267" s="7">
        <v>4.3522499999999997</v>
      </c>
      <c r="B1267" s="7">
        <v>112.24047</v>
      </c>
      <c r="D1267" s="7">
        <v>4.2811000000000003</v>
      </c>
      <c r="E1267" s="7">
        <v>123.75706</v>
      </c>
      <c r="G1267" s="7">
        <v>4.5105199999999996</v>
      </c>
      <c r="H1267" s="7">
        <v>118.07937</v>
      </c>
      <c r="J1267" s="7">
        <v>4.6548400000000001</v>
      </c>
      <c r="K1267" s="7">
        <v>93.627179999999996</v>
      </c>
      <c r="M1267" s="7">
        <v>4.47018</v>
      </c>
      <c r="N1267" s="7">
        <v>131.27519000000001</v>
      </c>
    </row>
    <row r="1268" spans="1:14" x14ac:dyDescent="0.3">
      <c r="A1268" s="7">
        <v>4.3562799999999999</v>
      </c>
      <c r="B1268" s="7">
        <v>112.21775</v>
      </c>
      <c r="D1268" s="7">
        <v>4.28505</v>
      </c>
      <c r="E1268" s="7">
        <v>123.73895</v>
      </c>
      <c r="G1268" s="7">
        <v>4.5147000000000004</v>
      </c>
      <c r="H1268" s="7">
        <v>117.98629</v>
      </c>
      <c r="J1268" s="7">
        <v>4.6591699999999996</v>
      </c>
      <c r="K1268" s="7">
        <v>93.627179999999996</v>
      </c>
      <c r="M1268" s="7">
        <v>4.4743399999999998</v>
      </c>
      <c r="N1268" s="7">
        <v>131.27519000000001</v>
      </c>
    </row>
    <row r="1269" spans="1:14" x14ac:dyDescent="0.3">
      <c r="A1269" s="7">
        <v>4.3603199999999998</v>
      </c>
      <c r="B1269" s="7">
        <v>112.17798999999999</v>
      </c>
      <c r="D1269" s="7">
        <v>4.2889999999999997</v>
      </c>
      <c r="E1269" s="7">
        <v>123.71478999999999</v>
      </c>
      <c r="G1269" s="7">
        <v>4.5147000000000004</v>
      </c>
      <c r="H1269" s="7">
        <v>117.86584999999999</v>
      </c>
      <c r="J1269" s="7">
        <v>4.6591699999999996</v>
      </c>
      <c r="K1269" s="7">
        <v>93.602689999999996</v>
      </c>
      <c r="M1269" s="7">
        <v>4.4785000000000004</v>
      </c>
      <c r="N1269" s="7">
        <v>131.25200000000001</v>
      </c>
    </row>
    <row r="1270" spans="1:14" x14ac:dyDescent="0.3">
      <c r="A1270" s="7">
        <v>4.3643599999999996</v>
      </c>
      <c r="B1270" s="7">
        <v>112.13822</v>
      </c>
      <c r="D1270" s="7">
        <v>4.2889999999999997</v>
      </c>
      <c r="E1270" s="7">
        <v>123.71478999999999</v>
      </c>
      <c r="G1270" s="7">
        <v>4.5188899999999999</v>
      </c>
      <c r="H1270" s="7">
        <v>117.71256</v>
      </c>
      <c r="J1270" s="7">
        <v>4.6635</v>
      </c>
      <c r="K1270" s="7">
        <v>93.535349999999994</v>
      </c>
      <c r="M1270" s="7">
        <v>4.4826699999999997</v>
      </c>
      <c r="N1270" s="7">
        <v>131.27519000000001</v>
      </c>
    </row>
    <row r="1271" spans="1:14" x14ac:dyDescent="0.3">
      <c r="A1271" s="7">
        <v>4.3643599999999996</v>
      </c>
      <c r="B1271" s="7">
        <v>112.17798999999999</v>
      </c>
      <c r="D1271" s="7">
        <v>4.2929500000000003</v>
      </c>
      <c r="E1271" s="7">
        <v>123.64836</v>
      </c>
      <c r="G1271" s="7">
        <v>4.5230699999999997</v>
      </c>
      <c r="H1271" s="7">
        <v>117.63591</v>
      </c>
      <c r="J1271" s="7">
        <v>4.6678300000000004</v>
      </c>
      <c r="K1271" s="7">
        <v>93.559839999999994</v>
      </c>
      <c r="M1271" s="7">
        <v>4.4868300000000003</v>
      </c>
      <c r="N1271" s="7">
        <v>131.21143000000001</v>
      </c>
    </row>
    <row r="1272" spans="1:14" x14ac:dyDescent="0.3">
      <c r="A1272" s="7">
        <v>4.3683899999999998</v>
      </c>
      <c r="B1272" s="7">
        <v>112.16095</v>
      </c>
      <c r="D1272" s="7">
        <v>4.2968999999999999</v>
      </c>
      <c r="E1272" s="7">
        <v>123.69063</v>
      </c>
      <c r="G1272" s="7">
        <v>4.5272600000000001</v>
      </c>
      <c r="H1272" s="7">
        <v>117.49903999999999</v>
      </c>
      <c r="J1272" s="7">
        <v>4.6721599999999999</v>
      </c>
      <c r="K1272" s="7">
        <v>93.516990000000007</v>
      </c>
      <c r="M1272" s="7">
        <v>4.49099</v>
      </c>
      <c r="N1272" s="7">
        <v>131.21143000000001</v>
      </c>
    </row>
    <row r="1273" spans="1:14" x14ac:dyDescent="0.3">
      <c r="A1273" s="7">
        <v>4.3724299999999996</v>
      </c>
      <c r="B1273" s="7">
        <v>112.13822</v>
      </c>
      <c r="D1273" s="7">
        <v>4.3008499999999996</v>
      </c>
      <c r="E1273" s="7">
        <v>123.69063</v>
      </c>
      <c r="G1273" s="7">
        <v>4.5314500000000004</v>
      </c>
      <c r="H1273" s="7">
        <v>117.38406999999999</v>
      </c>
      <c r="J1273" s="7">
        <v>4.6764900000000003</v>
      </c>
      <c r="K1273" s="7">
        <v>93.516990000000007</v>
      </c>
      <c r="M1273" s="7">
        <v>4.4951499999999998</v>
      </c>
      <c r="N1273" s="7">
        <v>131.21143000000001</v>
      </c>
    </row>
    <row r="1274" spans="1:14" x14ac:dyDescent="0.3">
      <c r="A1274" s="7">
        <v>4.3764700000000003</v>
      </c>
      <c r="B1274" s="7">
        <v>112.13822</v>
      </c>
      <c r="D1274" s="7">
        <v>4.3048000000000002</v>
      </c>
      <c r="E1274" s="7">
        <v>123.71478999999999</v>
      </c>
      <c r="G1274" s="7">
        <v>4.5356300000000003</v>
      </c>
      <c r="H1274" s="7">
        <v>117.30195000000001</v>
      </c>
      <c r="J1274" s="7">
        <v>4.6808300000000003</v>
      </c>
      <c r="K1274" s="7">
        <v>93.535349999999994</v>
      </c>
      <c r="M1274" s="7">
        <v>4.4951499999999998</v>
      </c>
      <c r="N1274" s="7">
        <v>131.23462000000001</v>
      </c>
    </row>
    <row r="1275" spans="1:14" x14ac:dyDescent="0.3">
      <c r="A1275" s="7">
        <v>4.3805100000000001</v>
      </c>
      <c r="B1275" s="7">
        <v>112.12118</v>
      </c>
      <c r="D1275" s="7">
        <v>4.3087499999999999</v>
      </c>
      <c r="E1275" s="7">
        <v>123.67252000000001</v>
      </c>
      <c r="G1275" s="7">
        <v>4.5398199999999997</v>
      </c>
      <c r="H1275" s="7">
        <v>117.24720000000001</v>
      </c>
      <c r="J1275" s="7">
        <v>4.6851599999999998</v>
      </c>
      <c r="K1275" s="7">
        <v>93.474140000000006</v>
      </c>
      <c r="M1275" s="7">
        <v>4.4993100000000004</v>
      </c>
      <c r="N1275" s="7">
        <v>131.19405</v>
      </c>
    </row>
    <row r="1276" spans="1:14" x14ac:dyDescent="0.3">
      <c r="A1276" s="7">
        <v>4.3845400000000003</v>
      </c>
      <c r="B1276" s="7">
        <v>112.08141999999999</v>
      </c>
      <c r="D1276" s="7">
        <v>4.3127000000000004</v>
      </c>
      <c r="E1276" s="7">
        <v>123.69063</v>
      </c>
      <c r="G1276" s="7">
        <v>4.5398199999999997</v>
      </c>
      <c r="H1276" s="7">
        <v>117.08844000000001</v>
      </c>
      <c r="J1276" s="7">
        <v>4.6851599999999998</v>
      </c>
      <c r="K1276" s="7">
        <v>93.474140000000006</v>
      </c>
      <c r="M1276" s="7">
        <v>4.5034700000000001</v>
      </c>
      <c r="N1276" s="7">
        <v>131.19405</v>
      </c>
    </row>
    <row r="1277" spans="1:14" x14ac:dyDescent="0.3">
      <c r="A1277" s="7">
        <v>4.3885800000000001</v>
      </c>
      <c r="B1277" s="7">
        <v>112.08141999999999</v>
      </c>
      <c r="D1277" s="7">
        <v>4.3127000000000004</v>
      </c>
      <c r="E1277" s="7">
        <v>123.63024</v>
      </c>
      <c r="G1277" s="7">
        <v>4.5440100000000001</v>
      </c>
      <c r="H1277" s="7">
        <v>116.89682000000001</v>
      </c>
      <c r="J1277" s="7">
        <v>4.6894900000000002</v>
      </c>
      <c r="K1277" s="7">
        <v>93.449650000000005</v>
      </c>
      <c r="M1277" s="7">
        <v>4.5076299999999998</v>
      </c>
      <c r="N1277" s="7">
        <v>131.15348</v>
      </c>
    </row>
    <row r="1278" spans="1:14" x14ac:dyDescent="0.3">
      <c r="A1278" s="7">
        <v>4.3885800000000001</v>
      </c>
      <c r="B1278" s="7">
        <v>112.03598</v>
      </c>
      <c r="D1278" s="7">
        <v>4.3166500000000001</v>
      </c>
      <c r="E1278" s="7">
        <v>123.60608999999999</v>
      </c>
      <c r="G1278" s="7">
        <v>4.54819</v>
      </c>
      <c r="H1278" s="7">
        <v>116.64498</v>
      </c>
      <c r="J1278" s="7">
        <v>4.6938199999999997</v>
      </c>
      <c r="K1278" s="7">
        <v>93.406800000000004</v>
      </c>
      <c r="M1278" s="7">
        <v>4.5118</v>
      </c>
      <c r="N1278" s="7">
        <v>131.19405</v>
      </c>
    </row>
    <row r="1279" spans="1:14" x14ac:dyDescent="0.3">
      <c r="A1279" s="7">
        <v>4.39262</v>
      </c>
      <c r="B1279" s="7">
        <v>112.0587</v>
      </c>
      <c r="D1279" s="7">
        <v>4.3205999999999998</v>
      </c>
      <c r="E1279" s="7">
        <v>123.63024</v>
      </c>
      <c r="G1279" s="7">
        <v>4.5523800000000003</v>
      </c>
      <c r="H1279" s="7">
        <v>116.43147</v>
      </c>
      <c r="J1279" s="7">
        <v>4.69815</v>
      </c>
      <c r="K1279" s="7">
        <v>93.38843</v>
      </c>
      <c r="M1279" s="7">
        <v>4.5159599999999998</v>
      </c>
      <c r="N1279" s="7">
        <v>131.19405</v>
      </c>
    </row>
    <row r="1280" spans="1:14" x14ac:dyDescent="0.3">
      <c r="A1280" s="7">
        <v>4.3966500000000002</v>
      </c>
      <c r="B1280" s="7">
        <v>112.01893</v>
      </c>
      <c r="D1280" s="7">
        <v>4.3245500000000003</v>
      </c>
      <c r="E1280" s="7">
        <v>123.5457</v>
      </c>
      <c r="G1280" s="7">
        <v>4.5565600000000002</v>
      </c>
      <c r="H1280" s="7">
        <v>116.2727</v>
      </c>
      <c r="J1280" s="7">
        <v>4.7024800000000004</v>
      </c>
      <c r="K1280" s="7">
        <v>93.38843</v>
      </c>
      <c r="M1280" s="7">
        <v>4.5201200000000004</v>
      </c>
      <c r="N1280" s="7">
        <v>131.17087000000001</v>
      </c>
    </row>
    <row r="1281" spans="1:14" x14ac:dyDescent="0.3">
      <c r="A1281" s="7">
        <v>4.40069</v>
      </c>
      <c r="B1281" s="7">
        <v>112.01893</v>
      </c>
      <c r="D1281" s="7">
        <v>4.3285</v>
      </c>
      <c r="E1281" s="7">
        <v>123.5457</v>
      </c>
      <c r="G1281" s="7">
        <v>4.5607499999999996</v>
      </c>
      <c r="H1281" s="7">
        <v>116.13583</v>
      </c>
      <c r="J1281" s="7">
        <v>4.7068099999999999</v>
      </c>
      <c r="K1281" s="7">
        <v>93.339460000000003</v>
      </c>
      <c r="M1281" s="7">
        <v>4.5201200000000004</v>
      </c>
      <c r="N1281" s="7">
        <v>131.15348</v>
      </c>
    </row>
    <row r="1282" spans="1:14" x14ac:dyDescent="0.3">
      <c r="A1282" s="7">
        <v>4.4047299999999998</v>
      </c>
      <c r="B1282" s="7">
        <v>111.97917</v>
      </c>
      <c r="D1282" s="7">
        <v>4.3324499999999997</v>
      </c>
      <c r="E1282" s="7">
        <v>123.47927</v>
      </c>
      <c r="G1282" s="7">
        <v>4.56494</v>
      </c>
      <c r="H1282" s="7">
        <v>116.04276</v>
      </c>
      <c r="J1282" s="7">
        <v>4.7111400000000003</v>
      </c>
      <c r="K1282" s="7">
        <v>93.38843</v>
      </c>
      <c r="M1282" s="7">
        <v>4.5242800000000001</v>
      </c>
      <c r="N1282" s="7">
        <v>131.15348</v>
      </c>
    </row>
    <row r="1283" spans="1:14" x14ac:dyDescent="0.3">
      <c r="A1283" s="7">
        <v>4.4087699999999996</v>
      </c>
      <c r="B1283" s="7">
        <v>111.99621</v>
      </c>
      <c r="D1283" s="7">
        <v>4.3364000000000003</v>
      </c>
      <c r="E1283" s="7">
        <v>123.437</v>
      </c>
      <c r="G1283" s="7">
        <v>4.56494</v>
      </c>
      <c r="H1283" s="7">
        <v>116.00444</v>
      </c>
      <c r="J1283" s="7">
        <v>4.7111400000000003</v>
      </c>
      <c r="K1283" s="7">
        <v>93.321089999999998</v>
      </c>
      <c r="M1283" s="7">
        <v>4.5284399999999998</v>
      </c>
      <c r="N1283" s="7">
        <v>131.13030000000001</v>
      </c>
    </row>
    <row r="1284" spans="1:14" x14ac:dyDescent="0.3">
      <c r="A1284" s="7">
        <v>4.4127999999999998</v>
      </c>
      <c r="B1284" s="7">
        <v>111.99621</v>
      </c>
      <c r="D1284" s="7">
        <v>4.3403499999999999</v>
      </c>
      <c r="E1284" s="7">
        <v>123.41284</v>
      </c>
      <c r="G1284" s="7">
        <v>4.5691199999999998</v>
      </c>
      <c r="H1284" s="7">
        <v>115.94421</v>
      </c>
      <c r="J1284" s="7">
        <v>4.7154800000000003</v>
      </c>
      <c r="K1284" s="7">
        <v>93.296599999999998</v>
      </c>
      <c r="M1284" s="7">
        <v>4.5326000000000004</v>
      </c>
      <c r="N1284" s="7">
        <v>131.13030000000001</v>
      </c>
    </row>
    <row r="1285" spans="1:14" x14ac:dyDescent="0.3">
      <c r="A1285" s="7">
        <v>4.4127999999999998</v>
      </c>
      <c r="B1285" s="7">
        <v>111.93941</v>
      </c>
      <c r="D1285" s="7">
        <v>4.3403499999999999</v>
      </c>
      <c r="E1285" s="7">
        <v>123.35245</v>
      </c>
      <c r="G1285" s="7">
        <v>4.5733100000000002</v>
      </c>
      <c r="H1285" s="7">
        <v>115.92231</v>
      </c>
      <c r="J1285" s="7">
        <v>4.7198099999999998</v>
      </c>
      <c r="K1285" s="7">
        <v>93.253749999999997</v>
      </c>
      <c r="M1285" s="7">
        <v>4.5367600000000001</v>
      </c>
      <c r="N1285" s="7">
        <v>131.06655000000001</v>
      </c>
    </row>
    <row r="1286" spans="1:14" x14ac:dyDescent="0.3">
      <c r="A1286" s="7">
        <v>4.4168399999999997</v>
      </c>
      <c r="B1286" s="7">
        <v>111.93941</v>
      </c>
      <c r="D1286" s="7">
        <v>4.3442999999999996</v>
      </c>
      <c r="E1286" s="7">
        <v>123.35245</v>
      </c>
      <c r="G1286" s="7">
        <v>4.5774999999999997</v>
      </c>
      <c r="H1286" s="7">
        <v>115.82924</v>
      </c>
      <c r="J1286" s="7">
        <v>4.7241400000000002</v>
      </c>
      <c r="K1286" s="7">
        <v>93.253749999999997</v>
      </c>
      <c r="M1286" s="7">
        <v>4.5409199999999998</v>
      </c>
      <c r="N1286" s="7">
        <v>131.13030000000001</v>
      </c>
    </row>
    <row r="1287" spans="1:14" x14ac:dyDescent="0.3">
      <c r="A1287" s="7">
        <v>4.4208800000000004</v>
      </c>
      <c r="B1287" s="7">
        <v>111.95645</v>
      </c>
      <c r="D1287" s="7">
        <v>4.3482500000000002</v>
      </c>
      <c r="E1287" s="7">
        <v>123.31018</v>
      </c>
      <c r="G1287" s="7">
        <v>4.5816800000000004</v>
      </c>
      <c r="H1287" s="7">
        <v>115.80734</v>
      </c>
      <c r="J1287" s="7">
        <v>4.7284699999999997</v>
      </c>
      <c r="K1287" s="7">
        <v>93.192530000000005</v>
      </c>
      <c r="M1287" s="7">
        <v>4.5450900000000001</v>
      </c>
      <c r="N1287" s="7">
        <v>131.11291</v>
      </c>
    </row>
    <row r="1288" spans="1:14" x14ac:dyDescent="0.3">
      <c r="A1288" s="7">
        <v>4.4249099999999997</v>
      </c>
      <c r="B1288" s="7">
        <v>111.91669</v>
      </c>
      <c r="D1288" s="7">
        <v>4.3521999999999998</v>
      </c>
      <c r="E1288" s="7">
        <v>123.2679</v>
      </c>
      <c r="G1288" s="7">
        <v>4.5858699999999999</v>
      </c>
      <c r="H1288" s="7">
        <v>115.76902</v>
      </c>
      <c r="J1288" s="7">
        <v>4.7328000000000001</v>
      </c>
      <c r="K1288" s="7">
        <v>93.210899999999995</v>
      </c>
      <c r="M1288" s="7">
        <v>4.5450900000000001</v>
      </c>
      <c r="N1288" s="7">
        <v>131.08973</v>
      </c>
    </row>
    <row r="1289" spans="1:14" x14ac:dyDescent="0.3">
      <c r="A1289" s="7">
        <v>4.4289500000000004</v>
      </c>
      <c r="B1289" s="7">
        <v>111.89964000000001</v>
      </c>
      <c r="D1289" s="7">
        <v>4.3561500000000004</v>
      </c>
      <c r="E1289" s="7">
        <v>123.21959</v>
      </c>
      <c r="G1289" s="7">
        <v>4.5900499999999997</v>
      </c>
      <c r="H1289" s="7">
        <v>115.69238</v>
      </c>
      <c r="J1289" s="7">
        <v>4.7371299999999996</v>
      </c>
      <c r="K1289" s="7">
        <v>93.168040000000005</v>
      </c>
      <c r="M1289" s="7">
        <v>4.5492499999999998</v>
      </c>
      <c r="N1289" s="7">
        <v>131.06655000000001</v>
      </c>
    </row>
    <row r="1290" spans="1:14" x14ac:dyDescent="0.3">
      <c r="A1290" s="7">
        <v>4.4329900000000002</v>
      </c>
      <c r="B1290" s="7">
        <v>111.89964000000001</v>
      </c>
      <c r="D1290" s="7">
        <v>4.3601000000000001</v>
      </c>
      <c r="E1290" s="7">
        <v>123.20147</v>
      </c>
      <c r="G1290" s="7">
        <v>4.5942400000000001</v>
      </c>
      <c r="H1290" s="7">
        <v>115.69238</v>
      </c>
      <c r="J1290" s="7">
        <v>4.7371299999999996</v>
      </c>
      <c r="K1290" s="7">
        <v>93.149680000000004</v>
      </c>
      <c r="M1290" s="7">
        <v>4.5534100000000004</v>
      </c>
      <c r="N1290" s="7">
        <v>131.06655000000001</v>
      </c>
    </row>
    <row r="1291" spans="1:14" x14ac:dyDescent="0.3">
      <c r="A1291" s="7">
        <v>4.43703</v>
      </c>
      <c r="B1291" s="7">
        <v>111.89964000000001</v>
      </c>
      <c r="D1291" s="7">
        <v>4.3601000000000001</v>
      </c>
      <c r="E1291" s="7">
        <v>123.13505000000001</v>
      </c>
      <c r="G1291" s="7">
        <v>4.5942400000000001</v>
      </c>
      <c r="H1291" s="7">
        <v>115.65405</v>
      </c>
      <c r="J1291" s="7">
        <v>4.74146</v>
      </c>
      <c r="K1291" s="7">
        <v>93.100700000000003</v>
      </c>
      <c r="M1291" s="7">
        <v>4.5575700000000001</v>
      </c>
      <c r="N1291" s="7">
        <v>131.11291</v>
      </c>
    </row>
    <row r="1292" spans="1:14" x14ac:dyDescent="0.3">
      <c r="A1292" s="7">
        <v>4.4410600000000002</v>
      </c>
      <c r="B1292" s="7">
        <v>111.89964000000001</v>
      </c>
      <c r="D1292" s="7">
        <v>4.3640499999999998</v>
      </c>
      <c r="E1292" s="7">
        <v>123.02634</v>
      </c>
      <c r="G1292" s="7">
        <v>4.5984299999999996</v>
      </c>
      <c r="H1292" s="7">
        <v>115.61573</v>
      </c>
      <c r="J1292" s="7">
        <v>4.7457900000000004</v>
      </c>
      <c r="K1292" s="7">
        <v>93.082340000000002</v>
      </c>
      <c r="M1292" s="7">
        <v>4.5617299999999998</v>
      </c>
      <c r="N1292" s="7">
        <v>131.06655000000001</v>
      </c>
    </row>
    <row r="1293" spans="1:14" x14ac:dyDescent="0.3">
      <c r="A1293" s="7">
        <v>4.4410600000000002</v>
      </c>
      <c r="B1293" s="7">
        <v>111.87692</v>
      </c>
      <c r="D1293" s="7">
        <v>4.3680000000000003</v>
      </c>
      <c r="E1293" s="7">
        <v>122.89953</v>
      </c>
      <c r="G1293" s="7">
        <v>4.6026100000000003</v>
      </c>
      <c r="H1293" s="7">
        <v>115.59383</v>
      </c>
      <c r="J1293" s="7">
        <v>4.7501300000000004</v>
      </c>
      <c r="K1293" s="7">
        <v>93.082340000000002</v>
      </c>
      <c r="M1293" s="7">
        <v>4.5658899999999996</v>
      </c>
      <c r="N1293" s="7">
        <v>131.04916</v>
      </c>
    </row>
    <row r="1294" spans="1:14" x14ac:dyDescent="0.3">
      <c r="A1294" s="7">
        <v>4.4451000000000001</v>
      </c>
      <c r="B1294" s="7">
        <v>111.87692</v>
      </c>
      <c r="D1294" s="7">
        <v>4.37195</v>
      </c>
      <c r="E1294" s="7">
        <v>122.70628000000001</v>
      </c>
      <c r="G1294" s="7">
        <v>4.6067999999999998</v>
      </c>
      <c r="H1294" s="7">
        <v>115.61573</v>
      </c>
      <c r="J1294" s="7">
        <v>4.7544599999999999</v>
      </c>
      <c r="K1294" s="7">
        <v>93.057850000000002</v>
      </c>
      <c r="M1294" s="7">
        <v>4.5700500000000002</v>
      </c>
      <c r="N1294" s="7">
        <v>131.04916</v>
      </c>
    </row>
    <row r="1295" spans="1:14" x14ac:dyDescent="0.3">
      <c r="A1295" s="7">
        <v>4.4491399999999999</v>
      </c>
      <c r="B1295" s="7">
        <v>111.85988</v>
      </c>
      <c r="D1295" s="7">
        <v>4.3758999999999997</v>
      </c>
      <c r="E1295" s="7">
        <v>122.38621000000001</v>
      </c>
      <c r="G1295" s="7">
        <v>4.6109799999999996</v>
      </c>
      <c r="H1295" s="7">
        <v>115.55551</v>
      </c>
      <c r="J1295" s="7">
        <v>4.7587900000000003</v>
      </c>
      <c r="K1295" s="7">
        <v>93.015000000000001</v>
      </c>
      <c r="M1295" s="7">
        <v>4.5700500000000002</v>
      </c>
      <c r="N1295" s="7">
        <v>131.06655000000001</v>
      </c>
    </row>
    <row r="1296" spans="1:14" x14ac:dyDescent="0.3">
      <c r="A1296" s="7">
        <v>4.4531700000000001</v>
      </c>
      <c r="B1296" s="7">
        <v>111.81444</v>
      </c>
      <c r="D1296" s="7">
        <v>4.3798500000000002</v>
      </c>
      <c r="E1296" s="7">
        <v>121.99972</v>
      </c>
      <c r="G1296" s="7">
        <v>4.61517</v>
      </c>
      <c r="H1296" s="7">
        <v>115.51718</v>
      </c>
      <c r="J1296" s="7">
        <v>4.7631199999999998</v>
      </c>
      <c r="K1296" s="7">
        <v>92.996629999999996</v>
      </c>
      <c r="M1296" s="7">
        <v>4.5742200000000004</v>
      </c>
      <c r="N1296" s="7">
        <v>131.04916</v>
      </c>
    </row>
    <row r="1297" spans="1:14" x14ac:dyDescent="0.3">
      <c r="A1297" s="7">
        <v>4.4572099999999999</v>
      </c>
      <c r="B1297" s="7">
        <v>111.81444</v>
      </c>
      <c r="D1297" s="7">
        <v>4.3837999999999999</v>
      </c>
      <c r="E1297" s="7">
        <v>121.69777000000001</v>
      </c>
      <c r="G1297" s="7">
        <v>4.6193600000000004</v>
      </c>
      <c r="H1297" s="7">
        <v>115.51718</v>
      </c>
      <c r="J1297" s="7">
        <v>4.7674500000000002</v>
      </c>
      <c r="K1297" s="7">
        <v>92.929289999999995</v>
      </c>
      <c r="M1297" s="7">
        <v>4.5783800000000001</v>
      </c>
      <c r="N1297" s="7">
        <v>131.00859</v>
      </c>
    </row>
    <row r="1298" spans="1:14" x14ac:dyDescent="0.3">
      <c r="A1298" s="7">
        <v>4.4612499999999997</v>
      </c>
      <c r="B1298" s="7">
        <v>111.83716</v>
      </c>
      <c r="D1298" s="7">
        <v>4.3837999999999999</v>
      </c>
      <c r="E1298" s="7">
        <v>121.50452</v>
      </c>
      <c r="G1298" s="7">
        <v>4.6193600000000004</v>
      </c>
      <c r="H1298" s="7">
        <v>115.47886</v>
      </c>
      <c r="J1298" s="7">
        <v>4.7674500000000002</v>
      </c>
      <c r="K1298" s="7">
        <v>92.953779999999995</v>
      </c>
      <c r="M1298" s="7">
        <v>4.5825399999999998</v>
      </c>
      <c r="N1298" s="7">
        <v>131.02598</v>
      </c>
    </row>
    <row r="1299" spans="1:14" x14ac:dyDescent="0.3">
      <c r="A1299" s="7">
        <v>4.4652900000000004</v>
      </c>
      <c r="B1299" s="7">
        <v>111.7974</v>
      </c>
      <c r="D1299" s="7">
        <v>4.3877499999999996</v>
      </c>
      <c r="E1299" s="7">
        <v>121.25088</v>
      </c>
      <c r="G1299" s="7">
        <v>4.6235400000000002</v>
      </c>
      <c r="H1299" s="7">
        <v>115.47886</v>
      </c>
      <c r="J1299" s="7">
        <v>4.7717799999999997</v>
      </c>
      <c r="K1299" s="7">
        <v>92.953779999999995</v>
      </c>
      <c r="M1299" s="7">
        <v>4.5867000000000004</v>
      </c>
      <c r="N1299" s="7">
        <v>131.00859</v>
      </c>
    </row>
    <row r="1300" spans="1:14" x14ac:dyDescent="0.3">
      <c r="A1300" s="7">
        <v>4.4652900000000004</v>
      </c>
      <c r="B1300" s="7">
        <v>111.77467</v>
      </c>
      <c r="D1300" s="7">
        <v>4.3917000000000002</v>
      </c>
      <c r="E1300" s="7">
        <v>120.94893</v>
      </c>
      <c r="G1300" s="7">
        <v>4.6277299999999997</v>
      </c>
      <c r="H1300" s="7">
        <v>115.45696</v>
      </c>
      <c r="J1300" s="7">
        <v>4.7761100000000001</v>
      </c>
      <c r="K1300" s="7">
        <v>92.904809999999998</v>
      </c>
      <c r="M1300" s="7">
        <v>4.5908600000000002</v>
      </c>
      <c r="N1300" s="7">
        <v>131.02598</v>
      </c>
    </row>
    <row r="1301" spans="1:14" x14ac:dyDescent="0.3">
      <c r="A1301" s="7">
        <v>4.4693199999999997</v>
      </c>
      <c r="B1301" s="7">
        <v>111.75763000000001</v>
      </c>
      <c r="D1301" s="7">
        <v>4.3956499999999998</v>
      </c>
      <c r="E1301" s="7">
        <v>120.56244</v>
      </c>
      <c r="G1301" s="7">
        <v>4.63192</v>
      </c>
      <c r="H1301" s="7">
        <v>115.49527999999999</v>
      </c>
      <c r="J1301" s="7">
        <v>4.7804399999999996</v>
      </c>
      <c r="K1301" s="7">
        <v>92.886439999999993</v>
      </c>
      <c r="M1301" s="7">
        <v>4.5950199999999999</v>
      </c>
      <c r="N1301" s="7">
        <v>130.96802</v>
      </c>
    </row>
    <row r="1302" spans="1:14" x14ac:dyDescent="0.3">
      <c r="A1302" s="7">
        <v>4.4733599999999996</v>
      </c>
      <c r="B1302" s="7">
        <v>111.77467</v>
      </c>
      <c r="D1302" s="7">
        <v>4.39961</v>
      </c>
      <c r="E1302" s="7">
        <v>120.07328</v>
      </c>
      <c r="G1302" s="7">
        <v>4.6360999999999999</v>
      </c>
      <c r="H1302" s="7">
        <v>115.47886</v>
      </c>
      <c r="J1302" s="7">
        <v>4.7847799999999996</v>
      </c>
      <c r="K1302" s="7">
        <v>92.886439999999993</v>
      </c>
      <c r="M1302" s="7">
        <v>4.5950199999999999</v>
      </c>
      <c r="N1302" s="7">
        <v>130.96802</v>
      </c>
    </row>
    <row r="1303" spans="1:14" x14ac:dyDescent="0.3">
      <c r="A1303" s="7">
        <v>4.4774000000000003</v>
      </c>
      <c r="B1303" s="7">
        <v>111.73491</v>
      </c>
      <c r="D1303" s="7">
        <v>4.4035599999999997</v>
      </c>
      <c r="E1303" s="7">
        <v>119.88003</v>
      </c>
      <c r="G1303" s="7">
        <v>4.6402900000000002</v>
      </c>
      <c r="H1303" s="7">
        <v>115.41864</v>
      </c>
      <c r="J1303" s="7">
        <v>4.78911</v>
      </c>
      <c r="K1303" s="7">
        <v>92.843590000000006</v>
      </c>
      <c r="M1303" s="7">
        <v>4.5991799999999996</v>
      </c>
      <c r="N1303" s="7">
        <v>130.96802</v>
      </c>
    </row>
    <row r="1304" spans="1:14" x14ac:dyDescent="0.3">
      <c r="A1304" s="7">
        <v>4.4814299999999996</v>
      </c>
      <c r="B1304" s="7">
        <v>111.75763000000001</v>
      </c>
      <c r="D1304" s="7">
        <v>4.4075100000000003</v>
      </c>
      <c r="E1304" s="7">
        <v>119.77133000000001</v>
      </c>
      <c r="G1304" s="7">
        <v>4.6444700000000001</v>
      </c>
      <c r="H1304" s="7">
        <v>115.41864</v>
      </c>
      <c r="J1304" s="7">
        <v>4.7934400000000004</v>
      </c>
      <c r="K1304" s="7">
        <v>92.800730000000001</v>
      </c>
      <c r="M1304" s="7">
        <v>4.6033400000000002</v>
      </c>
      <c r="N1304" s="7">
        <v>130.98541</v>
      </c>
    </row>
    <row r="1305" spans="1:14" x14ac:dyDescent="0.3">
      <c r="A1305" s="7">
        <v>4.4854700000000003</v>
      </c>
      <c r="B1305" s="7">
        <v>111.69515</v>
      </c>
      <c r="D1305" s="7">
        <v>4.4075100000000003</v>
      </c>
      <c r="E1305" s="7">
        <v>119.66262999999999</v>
      </c>
      <c r="G1305" s="7">
        <v>4.6444700000000001</v>
      </c>
      <c r="H1305" s="7">
        <v>115.40221</v>
      </c>
      <c r="J1305" s="7">
        <v>4.7934400000000004</v>
      </c>
      <c r="K1305" s="7">
        <v>92.75788</v>
      </c>
      <c r="M1305" s="7">
        <v>4.6075100000000004</v>
      </c>
      <c r="N1305" s="7">
        <v>130.96802</v>
      </c>
    </row>
    <row r="1306" spans="1:14" x14ac:dyDescent="0.3">
      <c r="A1306" s="7">
        <v>4.4895100000000001</v>
      </c>
      <c r="B1306" s="7">
        <v>111.73491</v>
      </c>
      <c r="D1306" s="7">
        <v>4.4114599999999999</v>
      </c>
      <c r="E1306" s="7">
        <v>119.53581</v>
      </c>
      <c r="G1306" s="7">
        <v>4.6486599999999996</v>
      </c>
      <c r="H1306" s="7">
        <v>115.40221</v>
      </c>
      <c r="J1306" s="7">
        <v>4.7977699999999999</v>
      </c>
      <c r="K1306" s="7">
        <v>92.75788</v>
      </c>
      <c r="M1306" s="7">
        <v>4.6116700000000002</v>
      </c>
      <c r="N1306" s="7">
        <v>130.96802</v>
      </c>
    </row>
    <row r="1307" spans="1:14" x14ac:dyDescent="0.3">
      <c r="A1307" s="7">
        <v>4.4895100000000001</v>
      </c>
      <c r="B1307" s="7">
        <v>111.69515</v>
      </c>
      <c r="D1307" s="7">
        <v>4.4154099999999996</v>
      </c>
      <c r="E1307" s="7">
        <v>119.46938</v>
      </c>
      <c r="G1307" s="7">
        <v>4.6528499999999999</v>
      </c>
      <c r="H1307" s="7">
        <v>115.40221</v>
      </c>
      <c r="J1307" s="7">
        <v>4.8021000000000003</v>
      </c>
      <c r="K1307" s="7">
        <v>92.715029999999999</v>
      </c>
      <c r="M1307" s="7">
        <v>4.6158299999999999</v>
      </c>
      <c r="N1307" s="7">
        <v>130.94484</v>
      </c>
    </row>
    <row r="1308" spans="1:14" x14ac:dyDescent="0.3">
      <c r="A1308" s="7">
        <v>4.4935400000000003</v>
      </c>
      <c r="B1308" s="7">
        <v>111.67811</v>
      </c>
      <c r="D1308" s="7">
        <v>4.4193600000000002</v>
      </c>
      <c r="E1308" s="7">
        <v>119.40899</v>
      </c>
      <c r="G1308" s="7">
        <v>4.6570299999999998</v>
      </c>
      <c r="H1308" s="7">
        <v>115.38030999999999</v>
      </c>
      <c r="J1308" s="7">
        <v>4.8064299999999998</v>
      </c>
      <c r="K1308" s="7">
        <v>92.715029999999999</v>
      </c>
      <c r="M1308" s="7">
        <v>4.6199899999999996</v>
      </c>
      <c r="N1308" s="7">
        <v>130.90427</v>
      </c>
    </row>
    <row r="1309" spans="1:14" x14ac:dyDescent="0.3">
      <c r="A1309" s="7">
        <v>4.4975800000000001</v>
      </c>
      <c r="B1309" s="7">
        <v>111.67811</v>
      </c>
      <c r="D1309" s="7">
        <v>4.4233099999999999</v>
      </c>
      <c r="E1309" s="7">
        <v>119.34256000000001</v>
      </c>
      <c r="G1309" s="7">
        <v>4.6612200000000001</v>
      </c>
      <c r="H1309" s="7">
        <v>115.34199</v>
      </c>
      <c r="J1309" s="7">
        <v>4.8107600000000001</v>
      </c>
      <c r="K1309" s="7">
        <v>92.690539999999999</v>
      </c>
      <c r="M1309" s="7">
        <v>4.6199899999999996</v>
      </c>
      <c r="N1309" s="7">
        <v>130.90427</v>
      </c>
    </row>
    <row r="1310" spans="1:14" x14ac:dyDescent="0.3">
      <c r="A1310" s="7">
        <v>4.50162</v>
      </c>
      <c r="B1310" s="7">
        <v>111.61562000000001</v>
      </c>
      <c r="D1310" s="7">
        <v>4.4272600000000004</v>
      </c>
      <c r="E1310" s="7">
        <v>119.30029</v>
      </c>
      <c r="G1310" s="7">
        <v>4.6654</v>
      </c>
      <c r="H1310" s="7">
        <v>115.34199</v>
      </c>
      <c r="J1310" s="7">
        <v>4.8150899999999996</v>
      </c>
      <c r="K1310" s="7">
        <v>92.647689999999997</v>
      </c>
      <c r="M1310" s="7">
        <v>4.6241500000000002</v>
      </c>
      <c r="N1310" s="7">
        <v>130.92744999999999</v>
      </c>
    </row>
    <row r="1311" spans="1:14" x14ac:dyDescent="0.3">
      <c r="A1311" s="7">
        <v>4.5056599999999998</v>
      </c>
      <c r="B1311" s="7">
        <v>111.65537999999999</v>
      </c>
      <c r="D1311" s="7">
        <v>4.4312100000000001</v>
      </c>
      <c r="E1311" s="7">
        <v>119.25801</v>
      </c>
      <c r="G1311" s="7">
        <v>4.6695900000000004</v>
      </c>
      <c r="H1311" s="7">
        <v>115.30367</v>
      </c>
      <c r="J1311" s="7">
        <v>4.8194299999999997</v>
      </c>
      <c r="K1311" s="7">
        <v>92.580349999999996</v>
      </c>
      <c r="M1311" s="7">
        <v>4.6283099999999999</v>
      </c>
      <c r="N1311" s="7">
        <v>130.88687999999999</v>
      </c>
    </row>
    <row r="1312" spans="1:14" x14ac:dyDescent="0.3">
      <c r="A1312" s="7">
        <v>4.50969</v>
      </c>
      <c r="B1312" s="7">
        <v>111.65537999999999</v>
      </c>
      <c r="D1312" s="7">
        <v>4.4351599999999998</v>
      </c>
      <c r="E1312" s="7">
        <v>119.17346999999999</v>
      </c>
      <c r="G1312" s="7">
        <v>4.6737799999999998</v>
      </c>
      <c r="H1312" s="7">
        <v>115.30367</v>
      </c>
      <c r="J1312" s="7">
        <v>4.8194299999999997</v>
      </c>
      <c r="K1312" s="7">
        <v>92.580349999999996</v>
      </c>
      <c r="M1312" s="7">
        <v>4.6324699999999996</v>
      </c>
      <c r="N1312" s="7">
        <v>130.88687999999999</v>
      </c>
    </row>
    <row r="1313" spans="1:14" x14ac:dyDescent="0.3">
      <c r="A1313" s="7">
        <v>4.5137299999999998</v>
      </c>
      <c r="B1313" s="7">
        <v>111.63266</v>
      </c>
      <c r="D1313" s="7">
        <v>4.4351599999999998</v>
      </c>
      <c r="E1313" s="7">
        <v>119.08288</v>
      </c>
      <c r="G1313" s="7">
        <v>4.6737799999999998</v>
      </c>
      <c r="H1313" s="7">
        <v>115.30367</v>
      </c>
      <c r="J1313" s="7">
        <v>4.82376</v>
      </c>
      <c r="K1313" s="7">
        <v>92.537499999999994</v>
      </c>
      <c r="M1313" s="7">
        <v>4.6366399999999999</v>
      </c>
      <c r="N1313" s="7">
        <v>130.88687999999999</v>
      </c>
    </row>
    <row r="1314" spans="1:14" x14ac:dyDescent="0.3">
      <c r="A1314" s="7">
        <v>4.5137299999999998</v>
      </c>
      <c r="B1314" s="7">
        <v>111.63266</v>
      </c>
      <c r="D1314" s="7">
        <v>4.4391100000000003</v>
      </c>
      <c r="E1314" s="7">
        <v>119.06477</v>
      </c>
      <c r="G1314" s="7">
        <v>4.6779599999999997</v>
      </c>
      <c r="H1314" s="7">
        <v>115.32008999999999</v>
      </c>
      <c r="J1314" s="7">
        <v>4.8280900000000004</v>
      </c>
      <c r="K1314" s="7">
        <v>92.561980000000005</v>
      </c>
      <c r="M1314" s="7">
        <v>4.6407999999999996</v>
      </c>
      <c r="N1314" s="7">
        <v>130.86369999999999</v>
      </c>
    </row>
    <row r="1315" spans="1:14" x14ac:dyDescent="0.3">
      <c r="A1315" s="7">
        <v>4.5177699999999996</v>
      </c>
      <c r="B1315" s="7">
        <v>111.57586000000001</v>
      </c>
      <c r="D1315" s="7">
        <v>4.44306</v>
      </c>
      <c r="E1315" s="7">
        <v>118.95605999999999</v>
      </c>
      <c r="G1315" s="7">
        <v>4.68215</v>
      </c>
      <c r="H1315" s="7">
        <v>115.28176999999999</v>
      </c>
      <c r="J1315" s="7">
        <v>4.8324199999999999</v>
      </c>
      <c r="K1315" s="7">
        <v>92.470160000000007</v>
      </c>
      <c r="M1315" s="7">
        <v>4.6449600000000002</v>
      </c>
      <c r="N1315" s="7">
        <v>130.84052</v>
      </c>
    </row>
    <row r="1316" spans="1:14" x14ac:dyDescent="0.3">
      <c r="A1316" s="7">
        <v>4.5217999999999998</v>
      </c>
      <c r="B1316" s="7">
        <v>111.57586000000001</v>
      </c>
      <c r="D1316" s="7">
        <v>4.4470099999999997</v>
      </c>
      <c r="E1316" s="7">
        <v>118.84735999999999</v>
      </c>
      <c r="G1316" s="7">
        <v>4.6863400000000004</v>
      </c>
      <c r="H1316" s="7">
        <v>115.28176999999999</v>
      </c>
      <c r="J1316" s="7">
        <v>4.8367500000000003</v>
      </c>
      <c r="K1316" s="7">
        <v>92.470160000000007</v>
      </c>
      <c r="M1316" s="7">
        <v>4.6449600000000002</v>
      </c>
      <c r="N1316" s="7">
        <v>130.86369999999999</v>
      </c>
    </row>
    <row r="1317" spans="1:14" x14ac:dyDescent="0.3">
      <c r="A1317" s="7">
        <v>4.5258399999999996</v>
      </c>
      <c r="B1317" s="7">
        <v>111.55314</v>
      </c>
      <c r="D1317" s="7">
        <v>4.4509600000000002</v>
      </c>
      <c r="E1317" s="7">
        <v>118.84735999999999</v>
      </c>
      <c r="G1317" s="7">
        <v>4.6905200000000002</v>
      </c>
      <c r="H1317" s="7">
        <v>115.24345</v>
      </c>
      <c r="J1317" s="7">
        <v>4.8410799999999998</v>
      </c>
      <c r="K1317" s="7">
        <v>92.470160000000007</v>
      </c>
      <c r="M1317" s="7">
        <v>4.6491199999999999</v>
      </c>
      <c r="N1317" s="7">
        <v>130.84052</v>
      </c>
    </row>
    <row r="1318" spans="1:14" x14ac:dyDescent="0.3">
      <c r="A1318" s="7">
        <v>4.5298800000000004</v>
      </c>
      <c r="B1318" s="7">
        <v>111.57586000000001</v>
      </c>
      <c r="D1318" s="7">
        <v>4.4549099999999999</v>
      </c>
      <c r="E1318" s="7">
        <v>118.76282</v>
      </c>
      <c r="G1318" s="7">
        <v>4.6947099999999997</v>
      </c>
      <c r="H1318" s="7">
        <v>115.26533999999999</v>
      </c>
      <c r="J1318" s="7">
        <v>4.8454100000000002</v>
      </c>
      <c r="K1318" s="7">
        <v>92.427300000000002</v>
      </c>
      <c r="M1318" s="7">
        <v>4.6532799999999996</v>
      </c>
      <c r="N1318" s="7">
        <v>130.84052</v>
      </c>
    </row>
    <row r="1319" spans="1:14" x14ac:dyDescent="0.3">
      <c r="A1319" s="7">
        <v>4.5339200000000002</v>
      </c>
      <c r="B1319" s="7">
        <v>111.53609</v>
      </c>
      <c r="D1319" s="7">
        <v>4.4549099999999999</v>
      </c>
      <c r="E1319" s="7">
        <v>118.70243000000001</v>
      </c>
      <c r="G1319" s="7">
        <v>4.6988899999999996</v>
      </c>
      <c r="H1319" s="7">
        <v>115.24345</v>
      </c>
      <c r="J1319" s="7">
        <v>4.8454100000000002</v>
      </c>
      <c r="K1319" s="7">
        <v>92.451790000000003</v>
      </c>
      <c r="M1319" s="7">
        <v>4.6574400000000002</v>
      </c>
      <c r="N1319" s="7">
        <v>130.82312999999999</v>
      </c>
    </row>
    <row r="1320" spans="1:14" x14ac:dyDescent="0.3">
      <c r="A1320" s="7">
        <v>4.5379500000000004</v>
      </c>
      <c r="B1320" s="7">
        <v>111.51336999999999</v>
      </c>
      <c r="D1320" s="7">
        <v>4.4588599999999996</v>
      </c>
      <c r="E1320" s="7">
        <v>118.67827</v>
      </c>
      <c r="G1320" s="7">
        <v>4.6988899999999996</v>
      </c>
      <c r="H1320" s="7">
        <v>115.22702</v>
      </c>
      <c r="J1320" s="7">
        <v>4.8497399999999997</v>
      </c>
      <c r="K1320" s="7">
        <v>92.36609</v>
      </c>
      <c r="M1320" s="7">
        <v>4.6616</v>
      </c>
      <c r="N1320" s="7">
        <v>130.78255999999999</v>
      </c>
    </row>
    <row r="1321" spans="1:14" x14ac:dyDescent="0.3">
      <c r="A1321" s="7">
        <v>4.5379500000000004</v>
      </c>
      <c r="B1321" s="7">
        <v>111.49633</v>
      </c>
      <c r="D1321" s="7">
        <v>4.4628100000000002</v>
      </c>
      <c r="E1321" s="7">
        <v>118.61184</v>
      </c>
      <c r="G1321" s="7">
        <v>4.7030799999999999</v>
      </c>
      <c r="H1321" s="7">
        <v>115.24345</v>
      </c>
      <c r="J1321" s="7">
        <v>4.8540799999999997</v>
      </c>
      <c r="K1321" s="7">
        <v>92.3416</v>
      </c>
      <c r="M1321" s="7">
        <v>4.6657599999999997</v>
      </c>
      <c r="N1321" s="7">
        <v>130.82312999999999</v>
      </c>
    </row>
    <row r="1322" spans="1:14" x14ac:dyDescent="0.3">
      <c r="A1322" s="7">
        <v>4.5419900000000002</v>
      </c>
      <c r="B1322" s="7">
        <v>111.49633</v>
      </c>
      <c r="D1322" s="7">
        <v>4.4667599999999998</v>
      </c>
      <c r="E1322" s="7">
        <v>118.56957</v>
      </c>
      <c r="G1322" s="7">
        <v>4.7072700000000003</v>
      </c>
      <c r="H1322" s="7">
        <v>115.20511999999999</v>
      </c>
      <c r="J1322" s="7">
        <v>4.8584100000000001</v>
      </c>
      <c r="K1322" s="7">
        <v>92.298749999999998</v>
      </c>
      <c r="M1322" s="7">
        <v>4.6699299999999999</v>
      </c>
      <c r="N1322" s="7">
        <v>130.82312999999999</v>
      </c>
    </row>
    <row r="1323" spans="1:14" x14ac:dyDescent="0.3">
      <c r="A1323" s="7">
        <v>4.54603</v>
      </c>
      <c r="B1323" s="7">
        <v>111.45657</v>
      </c>
      <c r="D1323" s="7">
        <v>4.4707100000000004</v>
      </c>
      <c r="E1323" s="7">
        <v>118.50918</v>
      </c>
      <c r="G1323" s="7">
        <v>4.7114500000000001</v>
      </c>
      <c r="H1323" s="7">
        <v>115.20511999999999</v>
      </c>
      <c r="J1323" s="7">
        <v>4.8627399999999996</v>
      </c>
      <c r="K1323" s="7">
        <v>92.3416</v>
      </c>
      <c r="M1323" s="7">
        <v>4.6699299999999999</v>
      </c>
      <c r="N1323" s="7">
        <v>130.79995</v>
      </c>
    </row>
    <row r="1324" spans="1:14" x14ac:dyDescent="0.3">
      <c r="A1324" s="7">
        <v>4.5500600000000002</v>
      </c>
      <c r="B1324" s="7">
        <v>111.45657</v>
      </c>
      <c r="D1324" s="7">
        <v>4.4746600000000001</v>
      </c>
      <c r="E1324" s="7">
        <v>118.44275</v>
      </c>
      <c r="G1324" s="7">
        <v>4.7156399999999996</v>
      </c>
      <c r="H1324" s="7">
        <v>115.16679999999999</v>
      </c>
      <c r="J1324" s="7">
        <v>4.86707</v>
      </c>
      <c r="K1324" s="7">
        <v>92.231399999999994</v>
      </c>
      <c r="M1324" s="7">
        <v>4.6740899999999996</v>
      </c>
      <c r="N1324" s="7">
        <v>130.71880999999999</v>
      </c>
    </row>
    <row r="1325" spans="1:14" x14ac:dyDescent="0.3">
      <c r="A1325" s="7">
        <v>4.5541</v>
      </c>
      <c r="B1325" s="7">
        <v>111.47360999999999</v>
      </c>
      <c r="D1325" s="7">
        <v>4.4786099999999998</v>
      </c>
      <c r="E1325" s="7">
        <v>118.33405</v>
      </c>
      <c r="G1325" s="7">
        <v>4.71983</v>
      </c>
      <c r="H1325" s="7">
        <v>115.16679999999999</v>
      </c>
      <c r="J1325" s="7">
        <v>4.8714000000000004</v>
      </c>
      <c r="K1325" s="7">
        <v>92.255889999999994</v>
      </c>
      <c r="M1325" s="7">
        <v>4.6782500000000002</v>
      </c>
      <c r="N1325" s="7">
        <v>130.74198999999999</v>
      </c>
    </row>
    <row r="1326" spans="1:14" x14ac:dyDescent="0.3">
      <c r="A1326" s="7">
        <v>4.5581399999999999</v>
      </c>
      <c r="B1326" s="7">
        <v>111.47360999999999</v>
      </c>
      <c r="D1326" s="7">
        <v>4.4825600000000003</v>
      </c>
      <c r="E1326" s="7">
        <v>118.31592999999999</v>
      </c>
      <c r="G1326" s="7">
        <v>4.7240099999999998</v>
      </c>
      <c r="H1326" s="7">
        <v>115.14490000000001</v>
      </c>
      <c r="J1326" s="7">
        <v>4.8757299999999999</v>
      </c>
      <c r="K1326" s="7">
        <v>92.231399999999994</v>
      </c>
      <c r="M1326" s="7">
        <v>4.68241</v>
      </c>
      <c r="N1326" s="7">
        <v>130.75937999999999</v>
      </c>
    </row>
    <row r="1327" spans="1:14" x14ac:dyDescent="0.3">
      <c r="A1327" s="7">
        <v>4.5621799999999997</v>
      </c>
      <c r="B1327" s="7">
        <v>111.43385000000001</v>
      </c>
      <c r="D1327" s="7">
        <v>4.4825600000000003</v>
      </c>
      <c r="E1327" s="7">
        <v>118.2495</v>
      </c>
      <c r="G1327" s="7">
        <v>4.7240099999999998</v>
      </c>
      <c r="H1327" s="7">
        <v>115.10657999999999</v>
      </c>
      <c r="J1327" s="7">
        <v>4.8757299999999999</v>
      </c>
      <c r="K1327" s="7">
        <v>92.170190000000005</v>
      </c>
      <c r="M1327" s="7">
        <v>4.6865699999999997</v>
      </c>
      <c r="N1327" s="7">
        <v>130.74198999999999</v>
      </c>
    </row>
    <row r="1328" spans="1:14" x14ac:dyDescent="0.3">
      <c r="A1328" s="7">
        <v>4.5621799999999997</v>
      </c>
      <c r="B1328" s="7">
        <v>111.41112</v>
      </c>
      <c r="D1328" s="7">
        <v>4.48651</v>
      </c>
      <c r="E1328" s="7">
        <v>118.08041</v>
      </c>
      <c r="G1328" s="7">
        <v>4.7282000000000002</v>
      </c>
      <c r="H1328" s="7">
        <v>115.09014999999999</v>
      </c>
      <c r="J1328" s="7">
        <v>4.8800600000000003</v>
      </c>
      <c r="K1328" s="7">
        <v>92.188550000000006</v>
      </c>
      <c r="M1328" s="7">
        <v>4.6907300000000003</v>
      </c>
      <c r="N1328" s="7">
        <v>130.74198999999999</v>
      </c>
    </row>
    <row r="1329" spans="1:14" x14ac:dyDescent="0.3">
      <c r="A1329" s="7">
        <v>4.5662099999999999</v>
      </c>
      <c r="B1329" s="7">
        <v>111.41112</v>
      </c>
      <c r="D1329" s="7">
        <v>4.4904599999999997</v>
      </c>
      <c r="E1329" s="7">
        <v>117.82073</v>
      </c>
      <c r="G1329" s="7">
        <v>4.73238</v>
      </c>
      <c r="H1329" s="7">
        <v>115.02992999999999</v>
      </c>
      <c r="J1329" s="7">
        <v>4.8843899999999998</v>
      </c>
      <c r="K1329" s="7">
        <v>92.145700000000005</v>
      </c>
      <c r="M1329" s="7">
        <v>4.6907300000000003</v>
      </c>
      <c r="N1329" s="7">
        <v>130.74198999999999</v>
      </c>
    </row>
    <row r="1330" spans="1:14" x14ac:dyDescent="0.3">
      <c r="A1330" s="7">
        <v>4.5702499999999997</v>
      </c>
      <c r="B1330" s="7">
        <v>111.41112</v>
      </c>
      <c r="D1330" s="7">
        <v>4.4944100000000002</v>
      </c>
      <c r="E1330" s="7">
        <v>117.00547</v>
      </c>
      <c r="G1330" s="7">
        <v>4.7365700000000004</v>
      </c>
      <c r="H1330" s="7">
        <v>115.05183</v>
      </c>
      <c r="J1330" s="7">
        <v>4.8887299999999998</v>
      </c>
      <c r="K1330" s="7">
        <v>92.145700000000005</v>
      </c>
      <c r="M1330" s="7">
        <v>4.69489</v>
      </c>
      <c r="N1330" s="7">
        <v>130.67823999999999</v>
      </c>
    </row>
    <row r="1331" spans="1:14" x14ac:dyDescent="0.3">
      <c r="A1331" s="7">
        <v>4.5742900000000004</v>
      </c>
      <c r="B1331" s="7">
        <v>111.39408</v>
      </c>
      <c r="D1331" s="7">
        <v>4.4983599999999999</v>
      </c>
      <c r="E1331" s="7">
        <v>116.6854</v>
      </c>
      <c r="G1331" s="7">
        <v>4.7407599999999999</v>
      </c>
      <c r="H1331" s="7">
        <v>115.01351</v>
      </c>
      <c r="J1331" s="7">
        <v>4.8930600000000002</v>
      </c>
      <c r="K1331" s="7">
        <v>92.127330000000001</v>
      </c>
      <c r="M1331" s="7">
        <v>4.6990499999999997</v>
      </c>
      <c r="N1331" s="7">
        <v>130.67823999999999</v>
      </c>
    </row>
    <row r="1332" spans="1:14" x14ac:dyDescent="0.3">
      <c r="A1332" s="7">
        <v>4.5783199999999997</v>
      </c>
      <c r="B1332" s="7">
        <v>111.37136</v>
      </c>
      <c r="D1332" s="7">
        <v>4.5023099999999996</v>
      </c>
      <c r="E1332" s="7">
        <v>116.61897</v>
      </c>
      <c r="G1332" s="7">
        <v>4.7449399999999997</v>
      </c>
      <c r="H1332" s="7">
        <v>114.96971000000001</v>
      </c>
      <c r="J1332" s="7">
        <v>4.8973899999999997</v>
      </c>
      <c r="K1332" s="7">
        <v>92.127330000000001</v>
      </c>
      <c r="M1332" s="7">
        <v>4.70322</v>
      </c>
      <c r="N1332" s="7">
        <v>130.65505999999999</v>
      </c>
    </row>
    <row r="1333" spans="1:14" x14ac:dyDescent="0.3">
      <c r="A1333" s="7">
        <v>4.5823600000000004</v>
      </c>
      <c r="B1333" s="7">
        <v>111.37136</v>
      </c>
      <c r="D1333" s="7">
        <v>4.5062600000000002</v>
      </c>
      <c r="E1333" s="7">
        <v>116.468</v>
      </c>
      <c r="G1333" s="7">
        <v>4.7491300000000001</v>
      </c>
      <c r="H1333" s="7">
        <v>114.99160999999999</v>
      </c>
      <c r="J1333" s="7">
        <v>4.9017200000000001</v>
      </c>
      <c r="K1333" s="7">
        <v>92.102850000000004</v>
      </c>
      <c r="M1333" s="7">
        <v>4.7073799999999997</v>
      </c>
      <c r="N1333" s="7">
        <v>130.67823999999999</v>
      </c>
    </row>
    <row r="1334" spans="1:14" x14ac:dyDescent="0.3">
      <c r="A1334" s="7">
        <v>4.5864000000000003</v>
      </c>
      <c r="B1334" s="7">
        <v>111.37136</v>
      </c>
      <c r="D1334" s="7">
        <v>4.5062600000000002</v>
      </c>
      <c r="E1334" s="7">
        <v>116.44987999999999</v>
      </c>
      <c r="G1334" s="7">
        <v>4.7491300000000001</v>
      </c>
      <c r="H1334" s="7">
        <v>114.99160999999999</v>
      </c>
      <c r="J1334" s="7">
        <v>4.9017200000000001</v>
      </c>
      <c r="K1334" s="7">
        <v>92.059989999999999</v>
      </c>
      <c r="M1334" s="7">
        <v>4.7115400000000003</v>
      </c>
      <c r="N1334" s="7">
        <v>130.63767000000001</v>
      </c>
    </row>
    <row r="1335" spans="1:14" x14ac:dyDescent="0.3">
      <c r="A1335" s="7">
        <v>4.5864000000000003</v>
      </c>
      <c r="B1335" s="7">
        <v>111.37136</v>
      </c>
      <c r="D1335" s="7">
        <v>4.5102099999999998</v>
      </c>
      <c r="E1335" s="7">
        <v>116.468</v>
      </c>
      <c r="G1335" s="7">
        <v>4.7533099999999999</v>
      </c>
      <c r="H1335" s="7">
        <v>115.01351</v>
      </c>
      <c r="J1335" s="7">
        <v>4.9060499999999996</v>
      </c>
      <c r="K1335" s="7">
        <v>92.041629999999998</v>
      </c>
      <c r="M1335" s="7">
        <v>4.7157</v>
      </c>
      <c r="N1335" s="7">
        <v>130.65505999999999</v>
      </c>
    </row>
    <row r="1336" spans="1:14" x14ac:dyDescent="0.3">
      <c r="A1336" s="7">
        <v>4.5904400000000001</v>
      </c>
      <c r="B1336" s="7">
        <v>111.35432</v>
      </c>
      <c r="D1336" s="7">
        <v>4.5141600000000004</v>
      </c>
      <c r="E1336" s="7">
        <v>116.42573</v>
      </c>
      <c r="G1336" s="7">
        <v>4.7575000000000003</v>
      </c>
      <c r="H1336" s="7">
        <v>114.95328000000001</v>
      </c>
      <c r="J1336" s="7">
        <v>4.91038</v>
      </c>
      <c r="K1336" s="7">
        <v>91.949799999999996</v>
      </c>
      <c r="M1336" s="7">
        <v>4.7198599999999997</v>
      </c>
      <c r="N1336" s="7">
        <v>130.67823999999999</v>
      </c>
    </row>
    <row r="1337" spans="1:14" x14ac:dyDescent="0.3">
      <c r="A1337" s="7">
        <v>4.5944700000000003</v>
      </c>
      <c r="B1337" s="7">
        <v>111.33159999999999</v>
      </c>
      <c r="D1337" s="7">
        <v>4.5181100000000001</v>
      </c>
      <c r="E1337" s="7">
        <v>116.29891000000001</v>
      </c>
      <c r="G1337" s="7">
        <v>4.7616899999999998</v>
      </c>
      <c r="H1337" s="7">
        <v>114.96971000000001</v>
      </c>
      <c r="J1337" s="7">
        <v>4.9147100000000004</v>
      </c>
      <c r="K1337" s="7">
        <v>91.974289999999996</v>
      </c>
      <c r="M1337" s="7">
        <v>4.7198599999999997</v>
      </c>
      <c r="N1337" s="7">
        <v>130.65505999999999</v>
      </c>
    </row>
    <row r="1338" spans="1:14" x14ac:dyDescent="0.3">
      <c r="A1338" s="7">
        <v>4.5985100000000001</v>
      </c>
      <c r="B1338" s="7">
        <v>111.31456</v>
      </c>
      <c r="D1338" s="7">
        <v>4.5220599999999997</v>
      </c>
      <c r="E1338" s="7">
        <v>116.36534</v>
      </c>
      <c r="G1338" s="7">
        <v>4.7658699999999996</v>
      </c>
      <c r="H1338" s="7">
        <v>114.95328000000001</v>
      </c>
      <c r="J1338" s="7">
        <v>4.9190399999999999</v>
      </c>
      <c r="K1338" s="7">
        <v>91.949799999999996</v>
      </c>
      <c r="M1338" s="7">
        <v>4.7240200000000003</v>
      </c>
      <c r="N1338" s="7">
        <v>130.61448999999999</v>
      </c>
    </row>
    <row r="1339" spans="1:14" x14ac:dyDescent="0.3">
      <c r="A1339" s="7">
        <v>4.6025499999999999</v>
      </c>
      <c r="B1339" s="7">
        <v>111.35432</v>
      </c>
      <c r="D1339" s="7">
        <v>4.5260100000000003</v>
      </c>
      <c r="E1339" s="7">
        <v>116.44987999999999</v>
      </c>
      <c r="G1339" s="7">
        <v>4.77006</v>
      </c>
      <c r="H1339" s="7">
        <v>114.96971000000001</v>
      </c>
      <c r="J1339" s="7">
        <v>4.9233799999999999</v>
      </c>
      <c r="K1339" s="7">
        <v>91.888580000000005</v>
      </c>
      <c r="M1339" s="7">
        <v>4.72818</v>
      </c>
      <c r="N1339" s="7">
        <v>130.59710999999999</v>
      </c>
    </row>
    <row r="1340" spans="1:14" x14ac:dyDescent="0.3">
      <c r="A1340" s="7">
        <v>4.6065800000000001</v>
      </c>
      <c r="B1340" s="7">
        <v>111.31456</v>
      </c>
      <c r="D1340" s="7">
        <v>4.52996</v>
      </c>
      <c r="E1340" s="7">
        <v>116.49215</v>
      </c>
      <c r="G1340" s="7">
        <v>4.7742500000000003</v>
      </c>
      <c r="H1340" s="7">
        <v>114.93138999999999</v>
      </c>
      <c r="J1340" s="7">
        <v>4.9277100000000003</v>
      </c>
      <c r="K1340" s="7">
        <v>91.906949999999995</v>
      </c>
      <c r="M1340" s="7">
        <v>4.7323500000000003</v>
      </c>
      <c r="N1340" s="7">
        <v>130.59710999999999</v>
      </c>
    </row>
    <row r="1341" spans="1:14" x14ac:dyDescent="0.3">
      <c r="A1341" s="7">
        <v>4.6106199999999999</v>
      </c>
      <c r="B1341" s="7">
        <v>111.29183</v>
      </c>
      <c r="D1341" s="7">
        <v>4.52996</v>
      </c>
      <c r="E1341" s="7">
        <v>116.60086</v>
      </c>
      <c r="G1341" s="7">
        <v>4.7742500000000003</v>
      </c>
      <c r="H1341" s="7">
        <v>114.96971000000001</v>
      </c>
      <c r="J1341" s="7">
        <v>4.9320399999999998</v>
      </c>
      <c r="K1341" s="7">
        <v>91.845730000000003</v>
      </c>
      <c r="M1341" s="7">
        <v>4.73651</v>
      </c>
      <c r="N1341" s="7">
        <v>130.57391999999999</v>
      </c>
    </row>
    <row r="1342" spans="1:14" x14ac:dyDescent="0.3">
      <c r="A1342" s="7">
        <v>4.6106199999999999</v>
      </c>
      <c r="B1342" s="7">
        <v>111.27479</v>
      </c>
      <c r="D1342" s="7">
        <v>4.5339099999999997</v>
      </c>
      <c r="E1342" s="7">
        <v>116.61897</v>
      </c>
      <c r="G1342" s="7">
        <v>4.7784300000000002</v>
      </c>
      <c r="H1342" s="7">
        <v>114.96971000000001</v>
      </c>
      <c r="J1342" s="7">
        <v>4.9320399999999998</v>
      </c>
      <c r="K1342" s="7">
        <v>91.796760000000006</v>
      </c>
      <c r="M1342" s="7">
        <v>4.7406699999999997</v>
      </c>
      <c r="N1342" s="7">
        <v>130.61448999999999</v>
      </c>
    </row>
    <row r="1343" spans="1:14" x14ac:dyDescent="0.3">
      <c r="A1343" s="7">
        <v>4.6146599999999998</v>
      </c>
      <c r="B1343" s="7">
        <v>111.27479</v>
      </c>
      <c r="D1343" s="7">
        <v>4.5378600000000002</v>
      </c>
      <c r="E1343" s="7">
        <v>116.6854</v>
      </c>
      <c r="G1343" s="7">
        <v>4.7826199999999996</v>
      </c>
      <c r="H1343" s="7">
        <v>114.96971000000001</v>
      </c>
      <c r="J1343" s="7">
        <v>4.9363700000000001</v>
      </c>
      <c r="K1343" s="7">
        <v>91.778390000000002</v>
      </c>
      <c r="M1343" s="7">
        <v>4.7406699999999997</v>
      </c>
      <c r="N1343" s="7">
        <v>130.57391999999999</v>
      </c>
    </row>
    <row r="1344" spans="1:14" x14ac:dyDescent="0.3">
      <c r="A1344" s="7">
        <v>4.6186999999999996</v>
      </c>
      <c r="B1344" s="7">
        <v>111.29183</v>
      </c>
      <c r="D1344" s="7">
        <v>4.5418099999999999</v>
      </c>
      <c r="E1344" s="7">
        <v>116.75183</v>
      </c>
      <c r="G1344" s="7">
        <v>4.7868000000000004</v>
      </c>
      <c r="H1344" s="7">
        <v>114.96971000000001</v>
      </c>
      <c r="J1344" s="7">
        <v>4.9406999999999996</v>
      </c>
      <c r="K1344" s="7">
        <v>91.821240000000003</v>
      </c>
      <c r="M1344" s="7">
        <v>4.7448300000000003</v>
      </c>
      <c r="N1344" s="7">
        <v>130.61448999999999</v>
      </c>
    </row>
    <row r="1345" spans="1:14" x14ac:dyDescent="0.3">
      <c r="A1345" s="7">
        <v>4.6227299999999998</v>
      </c>
      <c r="B1345" s="7">
        <v>111.25207</v>
      </c>
      <c r="D1345" s="7">
        <v>4.5457599999999996</v>
      </c>
      <c r="E1345" s="7">
        <v>116.81222</v>
      </c>
      <c r="G1345" s="7">
        <v>4.7909899999999999</v>
      </c>
      <c r="H1345" s="7">
        <v>114.96971000000001</v>
      </c>
      <c r="J1345" s="7">
        <v>4.94503</v>
      </c>
      <c r="K1345" s="7">
        <v>91.796760000000006</v>
      </c>
      <c r="M1345" s="7">
        <v>4.74899</v>
      </c>
      <c r="N1345" s="7">
        <v>130.55654000000001</v>
      </c>
    </row>
    <row r="1346" spans="1:14" x14ac:dyDescent="0.3">
      <c r="A1346" s="7">
        <v>4.6267699999999996</v>
      </c>
      <c r="B1346" s="7">
        <v>111.25207</v>
      </c>
      <c r="D1346" s="7">
        <v>4.5497100000000001</v>
      </c>
      <c r="E1346" s="7">
        <v>116.85449</v>
      </c>
      <c r="G1346" s="7">
        <v>4.7951800000000002</v>
      </c>
      <c r="H1346" s="7">
        <v>114.95328000000001</v>
      </c>
      <c r="J1346" s="7">
        <v>4.9493600000000004</v>
      </c>
      <c r="K1346" s="7">
        <v>91.753900000000002</v>
      </c>
      <c r="M1346" s="7">
        <v>4.7531499999999998</v>
      </c>
      <c r="N1346" s="7">
        <v>130.55654000000001</v>
      </c>
    </row>
    <row r="1347" spans="1:14" x14ac:dyDescent="0.3">
      <c r="A1347" s="7">
        <v>4.6308100000000003</v>
      </c>
      <c r="B1347" s="7">
        <v>111.22935</v>
      </c>
      <c r="D1347" s="7">
        <v>4.5497100000000001</v>
      </c>
      <c r="E1347" s="7">
        <v>116.89677</v>
      </c>
      <c r="G1347" s="7">
        <v>4.7993600000000001</v>
      </c>
      <c r="H1347" s="7">
        <v>114.95328000000001</v>
      </c>
      <c r="J1347" s="7">
        <v>4.9536899999999999</v>
      </c>
      <c r="K1347" s="7">
        <v>91.73554</v>
      </c>
      <c r="M1347" s="7">
        <v>4.7573100000000004</v>
      </c>
      <c r="N1347" s="7">
        <v>130.55654000000001</v>
      </c>
    </row>
    <row r="1348" spans="1:14" x14ac:dyDescent="0.3">
      <c r="A1348" s="7">
        <v>4.6348399999999996</v>
      </c>
      <c r="B1348" s="7">
        <v>111.22935</v>
      </c>
      <c r="D1348" s="7">
        <v>4.5536599999999998</v>
      </c>
      <c r="E1348" s="7">
        <v>116.98735000000001</v>
      </c>
      <c r="G1348" s="7">
        <v>4.7993600000000001</v>
      </c>
      <c r="H1348" s="7">
        <v>114.95328000000001</v>
      </c>
      <c r="J1348" s="7">
        <v>4.9580299999999999</v>
      </c>
      <c r="K1348" s="7">
        <v>91.692679999999996</v>
      </c>
      <c r="M1348" s="7">
        <v>4.7614700000000001</v>
      </c>
      <c r="N1348" s="7">
        <v>130.53335000000001</v>
      </c>
    </row>
    <row r="1349" spans="1:14" x14ac:dyDescent="0.3">
      <c r="A1349" s="7">
        <v>4.6348399999999996</v>
      </c>
      <c r="B1349" s="7">
        <v>111.22935</v>
      </c>
      <c r="D1349" s="7">
        <v>4.5576100000000004</v>
      </c>
      <c r="E1349" s="7">
        <v>116.98735000000001</v>
      </c>
      <c r="G1349" s="7">
        <v>4.8035500000000004</v>
      </c>
      <c r="H1349" s="7">
        <v>114.99160999999999</v>
      </c>
      <c r="J1349" s="7">
        <v>4.9580299999999999</v>
      </c>
      <c r="K1349" s="7">
        <v>91.649829999999994</v>
      </c>
      <c r="M1349" s="7">
        <v>4.7656400000000003</v>
      </c>
      <c r="N1349" s="7">
        <v>130.55654000000001</v>
      </c>
    </row>
    <row r="1350" spans="1:14" x14ac:dyDescent="0.3">
      <c r="A1350" s="7">
        <v>4.6388800000000003</v>
      </c>
      <c r="B1350" s="7">
        <v>111.25207</v>
      </c>
      <c r="D1350" s="7">
        <v>4.5615600000000001</v>
      </c>
      <c r="E1350" s="7">
        <v>117.04774</v>
      </c>
      <c r="G1350" s="7">
        <v>4.8077300000000003</v>
      </c>
      <c r="H1350" s="7">
        <v>115.05183</v>
      </c>
      <c r="J1350" s="7">
        <v>4.9623600000000003</v>
      </c>
      <c r="K1350" s="7">
        <v>91.668199999999999</v>
      </c>
      <c r="M1350" s="7">
        <v>4.7656400000000003</v>
      </c>
      <c r="N1350" s="7">
        <v>130.55654000000001</v>
      </c>
    </row>
    <row r="1351" spans="1:14" x14ac:dyDescent="0.3">
      <c r="A1351" s="7">
        <v>4.6429200000000002</v>
      </c>
      <c r="B1351" s="7">
        <v>111.21231</v>
      </c>
      <c r="D1351" s="7">
        <v>4.5655099999999997</v>
      </c>
      <c r="E1351" s="7">
        <v>117.11417</v>
      </c>
      <c r="G1351" s="7">
        <v>4.8119199999999998</v>
      </c>
      <c r="H1351" s="7">
        <v>115.01351</v>
      </c>
      <c r="J1351" s="7">
        <v>4.9666899999999998</v>
      </c>
      <c r="K1351" s="7">
        <v>91.606979999999993</v>
      </c>
      <c r="M1351" s="7">
        <v>4.7698</v>
      </c>
      <c r="N1351" s="7">
        <v>130.49279000000001</v>
      </c>
    </row>
    <row r="1352" spans="1:14" x14ac:dyDescent="0.3">
      <c r="A1352" s="7">
        <v>4.64696</v>
      </c>
      <c r="B1352" s="7">
        <v>111.17254</v>
      </c>
      <c r="D1352" s="7">
        <v>4.5694600000000003</v>
      </c>
      <c r="E1352" s="7">
        <v>117.11417</v>
      </c>
      <c r="G1352" s="7">
        <v>4.8161100000000001</v>
      </c>
      <c r="H1352" s="7">
        <v>115.02992999999999</v>
      </c>
      <c r="J1352" s="7">
        <v>4.9710200000000002</v>
      </c>
      <c r="K1352" s="7">
        <v>91.582490000000007</v>
      </c>
      <c r="M1352" s="7">
        <v>4.7739599999999998</v>
      </c>
      <c r="N1352" s="7">
        <v>130.53335000000001</v>
      </c>
    </row>
    <row r="1353" spans="1:14" x14ac:dyDescent="0.3">
      <c r="A1353" s="7">
        <v>4.6509900000000002</v>
      </c>
      <c r="B1353" s="7">
        <v>111.18959</v>
      </c>
      <c r="D1353" s="7">
        <v>4.57341</v>
      </c>
      <c r="E1353" s="7">
        <v>117.19871999999999</v>
      </c>
      <c r="G1353" s="7">
        <v>4.82029</v>
      </c>
      <c r="H1353" s="7">
        <v>115.01351</v>
      </c>
      <c r="J1353" s="7">
        <v>4.9753499999999997</v>
      </c>
      <c r="K1353" s="7">
        <v>91.582490000000007</v>
      </c>
      <c r="M1353" s="7">
        <v>4.7781200000000004</v>
      </c>
      <c r="N1353" s="7">
        <v>130.49279000000001</v>
      </c>
    </row>
    <row r="1354" spans="1:14" x14ac:dyDescent="0.3">
      <c r="A1354" s="7">
        <v>4.65503</v>
      </c>
      <c r="B1354" s="7">
        <v>111.17254</v>
      </c>
      <c r="D1354" s="7">
        <v>4.57341</v>
      </c>
      <c r="E1354" s="7">
        <v>117.24099</v>
      </c>
      <c r="G1354" s="7">
        <v>4.8244800000000003</v>
      </c>
      <c r="H1354" s="7">
        <v>115.02992999999999</v>
      </c>
      <c r="J1354" s="7">
        <v>4.9796800000000001</v>
      </c>
      <c r="K1354" s="7">
        <v>91.558000000000007</v>
      </c>
      <c r="M1354" s="7">
        <v>4.7822800000000001</v>
      </c>
      <c r="N1354" s="7">
        <v>130.47540000000001</v>
      </c>
    </row>
    <row r="1355" spans="1:14" x14ac:dyDescent="0.3">
      <c r="A1355" s="7">
        <v>4.6590699999999998</v>
      </c>
      <c r="B1355" s="7">
        <v>111.17254</v>
      </c>
      <c r="D1355" s="7">
        <v>4.5773599999999997</v>
      </c>
      <c r="E1355" s="7">
        <v>117.26515000000001</v>
      </c>
      <c r="G1355" s="7">
        <v>4.8244800000000003</v>
      </c>
      <c r="H1355" s="7">
        <v>115.01351</v>
      </c>
      <c r="J1355" s="7">
        <v>4.9840099999999996</v>
      </c>
      <c r="K1355" s="7">
        <v>91.515150000000006</v>
      </c>
      <c r="M1355" s="7">
        <v>4.7864399999999998</v>
      </c>
      <c r="N1355" s="7">
        <v>130.47540000000001</v>
      </c>
    </row>
    <row r="1356" spans="1:14" x14ac:dyDescent="0.3">
      <c r="A1356" s="7">
        <v>4.6631</v>
      </c>
      <c r="B1356" s="7">
        <v>111.17254</v>
      </c>
      <c r="D1356" s="7">
        <v>4.5813100000000002</v>
      </c>
      <c r="E1356" s="7">
        <v>117.30741999999999</v>
      </c>
      <c r="G1356" s="7">
        <v>4.8286699999999998</v>
      </c>
      <c r="H1356" s="7">
        <v>114.99160999999999</v>
      </c>
      <c r="J1356" s="7">
        <v>4.9840099999999996</v>
      </c>
      <c r="K1356" s="7">
        <v>91.496790000000004</v>
      </c>
      <c r="M1356" s="7">
        <v>4.7906000000000004</v>
      </c>
      <c r="N1356" s="7">
        <v>130.47540000000001</v>
      </c>
    </row>
    <row r="1357" spans="1:14" x14ac:dyDescent="0.3">
      <c r="A1357" s="7">
        <v>4.6631</v>
      </c>
      <c r="B1357" s="7">
        <v>111.13278</v>
      </c>
      <c r="D1357" s="7">
        <v>4.5852599999999999</v>
      </c>
      <c r="E1357" s="7">
        <v>117.30741999999999</v>
      </c>
      <c r="G1357" s="7">
        <v>4.8328499999999996</v>
      </c>
      <c r="H1357" s="7">
        <v>115.05183</v>
      </c>
      <c r="J1357" s="7">
        <v>4.98834</v>
      </c>
      <c r="K1357" s="7">
        <v>91.472300000000004</v>
      </c>
      <c r="M1357" s="7">
        <v>4.7947699999999998</v>
      </c>
      <c r="N1357" s="7">
        <v>130.45222000000001</v>
      </c>
    </row>
    <row r="1358" spans="1:14" x14ac:dyDescent="0.3">
      <c r="A1358" s="7">
        <v>4.6671399999999998</v>
      </c>
      <c r="B1358" s="7">
        <v>111.11006</v>
      </c>
      <c r="D1358" s="7">
        <v>4.5892099999999996</v>
      </c>
      <c r="E1358" s="7">
        <v>117.34969</v>
      </c>
      <c r="G1358" s="7">
        <v>4.83704</v>
      </c>
      <c r="H1358" s="7">
        <v>115.02992999999999</v>
      </c>
      <c r="J1358" s="7">
        <v>4.99268</v>
      </c>
      <c r="K1358" s="7">
        <v>91.45393</v>
      </c>
      <c r="M1358" s="7">
        <v>4.7947699999999998</v>
      </c>
      <c r="N1358" s="7">
        <v>130.37108000000001</v>
      </c>
    </row>
    <row r="1359" spans="1:14" x14ac:dyDescent="0.3">
      <c r="A1359" s="7">
        <v>4.6711799999999997</v>
      </c>
      <c r="B1359" s="7">
        <v>111.11006</v>
      </c>
      <c r="D1359" s="7">
        <v>4.5931600000000001</v>
      </c>
      <c r="E1359" s="7">
        <v>117.41612000000001</v>
      </c>
      <c r="G1359" s="7">
        <v>4.8412199999999999</v>
      </c>
      <c r="H1359" s="7">
        <v>115.05183</v>
      </c>
      <c r="J1359" s="7">
        <v>4.9970100000000004</v>
      </c>
      <c r="K1359" s="7">
        <v>91.411079999999998</v>
      </c>
      <c r="M1359" s="7">
        <v>4.7989300000000004</v>
      </c>
      <c r="N1359" s="7">
        <v>130.38847000000001</v>
      </c>
    </row>
    <row r="1360" spans="1:14" x14ac:dyDescent="0.3">
      <c r="A1360" s="7">
        <v>4.6752099999999999</v>
      </c>
      <c r="B1360" s="7">
        <v>111.13278</v>
      </c>
      <c r="D1360" s="7">
        <v>4.5971099999999998</v>
      </c>
      <c r="E1360" s="7">
        <v>117.45838999999999</v>
      </c>
      <c r="G1360" s="7">
        <v>4.8454100000000002</v>
      </c>
      <c r="H1360" s="7">
        <v>115.02992999999999</v>
      </c>
      <c r="J1360" s="7">
        <v>5.0013399999999999</v>
      </c>
      <c r="K1360" s="7">
        <v>91.411079999999998</v>
      </c>
      <c r="M1360" s="7">
        <v>4.8030900000000001</v>
      </c>
      <c r="N1360" s="7">
        <v>130.37108000000001</v>
      </c>
    </row>
    <row r="1361" spans="1:14" x14ac:dyDescent="0.3">
      <c r="A1361" s="7">
        <v>4.6792499999999997</v>
      </c>
      <c r="B1361" s="7">
        <v>111.11006</v>
      </c>
      <c r="D1361" s="7">
        <v>4.5971099999999998</v>
      </c>
      <c r="E1361" s="7">
        <v>117.47651</v>
      </c>
      <c r="G1361" s="7">
        <v>4.8495999999999997</v>
      </c>
      <c r="H1361" s="7">
        <v>115.01351</v>
      </c>
      <c r="J1361" s="7">
        <v>5.0056700000000003</v>
      </c>
      <c r="K1361" s="7">
        <v>91.386589999999998</v>
      </c>
      <c r="M1361" s="7">
        <v>4.8072499999999998</v>
      </c>
      <c r="N1361" s="7">
        <v>130.37108000000001</v>
      </c>
    </row>
    <row r="1362" spans="1:14" x14ac:dyDescent="0.3">
      <c r="A1362" s="7">
        <v>4.6832900000000004</v>
      </c>
      <c r="B1362" s="7">
        <v>111.09302</v>
      </c>
      <c r="D1362" s="7">
        <v>4.6010600000000004</v>
      </c>
      <c r="E1362" s="7">
        <v>117.50067</v>
      </c>
      <c r="G1362" s="7">
        <v>4.8495999999999997</v>
      </c>
      <c r="H1362" s="7">
        <v>115.02992999999999</v>
      </c>
      <c r="J1362" s="7">
        <v>5.01</v>
      </c>
      <c r="K1362" s="7">
        <v>91.362110000000001</v>
      </c>
      <c r="M1362" s="7">
        <v>4.8114100000000004</v>
      </c>
      <c r="N1362" s="7">
        <v>130.37108000000001</v>
      </c>
    </row>
    <row r="1363" spans="1:14" x14ac:dyDescent="0.3">
      <c r="A1363" s="7">
        <v>4.6873300000000002</v>
      </c>
      <c r="B1363" s="7">
        <v>111.11006</v>
      </c>
      <c r="D1363" s="7">
        <v>4.60501</v>
      </c>
      <c r="E1363" s="7">
        <v>117.56106</v>
      </c>
      <c r="G1363" s="7">
        <v>4.8537800000000004</v>
      </c>
      <c r="H1363" s="7">
        <v>115.02992999999999</v>
      </c>
      <c r="J1363" s="7">
        <v>5.01</v>
      </c>
      <c r="K1363" s="7">
        <v>91.362110000000001</v>
      </c>
      <c r="M1363" s="7">
        <v>4.8155700000000001</v>
      </c>
      <c r="N1363" s="7">
        <v>130.33051</v>
      </c>
    </row>
    <row r="1364" spans="1:14" x14ac:dyDescent="0.3">
      <c r="A1364" s="7">
        <v>4.6873300000000002</v>
      </c>
      <c r="B1364" s="7">
        <v>111.0703</v>
      </c>
      <c r="D1364" s="7">
        <v>4.6089599999999997</v>
      </c>
      <c r="E1364" s="7">
        <v>117.56106</v>
      </c>
      <c r="G1364" s="7">
        <v>4.8579699999999999</v>
      </c>
      <c r="H1364" s="7">
        <v>115.02992999999999</v>
      </c>
      <c r="J1364" s="7">
        <v>5.0143300000000002</v>
      </c>
      <c r="K1364" s="7">
        <v>91.300889999999995</v>
      </c>
      <c r="M1364" s="7">
        <v>4.8197299999999998</v>
      </c>
      <c r="N1364" s="7">
        <v>130.34790000000001</v>
      </c>
    </row>
    <row r="1365" spans="1:14" x14ac:dyDescent="0.3">
      <c r="A1365" s="7">
        <v>4.6913600000000004</v>
      </c>
      <c r="B1365" s="7">
        <v>111.09302</v>
      </c>
      <c r="D1365" s="7">
        <v>4.6129100000000003</v>
      </c>
      <c r="E1365" s="7">
        <v>117.58521</v>
      </c>
      <c r="G1365" s="7">
        <v>4.8621499999999997</v>
      </c>
      <c r="H1365" s="7">
        <v>115.06825000000001</v>
      </c>
      <c r="J1365" s="7">
        <v>5.0186599999999997</v>
      </c>
      <c r="K1365" s="7">
        <v>91.276399999999995</v>
      </c>
      <c r="M1365" s="7">
        <v>4.8197299999999998</v>
      </c>
      <c r="N1365" s="7">
        <v>130.30733000000001</v>
      </c>
    </row>
    <row r="1366" spans="1:14" x14ac:dyDescent="0.3">
      <c r="A1366" s="7">
        <v>4.6954000000000002</v>
      </c>
      <c r="B1366" s="7">
        <v>111.09302</v>
      </c>
      <c r="D1366" s="7">
        <v>4.61686</v>
      </c>
      <c r="E1366" s="7">
        <v>117.60937</v>
      </c>
      <c r="G1366" s="7">
        <v>4.8663400000000001</v>
      </c>
      <c r="H1366" s="7">
        <v>115.06825000000001</v>
      </c>
      <c r="J1366" s="7">
        <v>5.0229900000000001</v>
      </c>
      <c r="K1366" s="7">
        <v>91.276399999999995</v>
      </c>
      <c r="M1366" s="7">
        <v>4.8238899999999996</v>
      </c>
      <c r="N1366" s="7">
        <v>130.28994</v>
      </c>
    </row>
    <row r="1367" spans="1:14" x14ac:dyDescent="0.3">
      <c r="A1367" s="7">
        <v>4.6994400000000001</v>
      </c>
      <c r="B1367" s="7">
        <v>111.05325000000001</v>
      </c>
      <c r="D1367" s="7">
        <v>4.6208099999999996</v>
      </c>
      <c r="E1367" s="7">
        <v>117.66976</v>
      </c>
      <c r="G1367" s="7">
        <v>4.8705299999999996</v>
      </c>
      <c r="H1367" s="7">
        <v>115.05183</v>
      </c>
      <c r="J1367" s="7">
        <v>5.0273300000000001</v>
      </c>
      <c r="K1367" s="7">
        <v>91.258030000000005</v>
      </c>
      <c r="M1367" s="7">
        <v>4.8280599999999998</v>
      </c>
      <c r="N1367" s="7">
        <v>130.28994</v>
      </c>
    </row>
    <row r="1368" spans="1:14" x14ac:dyDescent="0.3">
      <c r="A1368" s="7">
        <v>4.7034700000000003</v>
      </c>
      <c r="B1368" s="7">
        <v>111.05325000000001</v>
      </c>
      <c r="D1368" s="7">
        <v>4.6208099999999996</v>
      </c>
      <c r="E1368" s="7">
        <v>117.69391</v>
      </c>
      <c r="G1368" s="7">
        <v>4.8747100000000003</v>
      </c>
      <c r="H1368" s="7">
        <v>115.09014999999999</v>
      </c>
      <c r="J1368" s="7">
        <v>5.0316599999999996</v>
      </c>
      <c r="K1368" s="7">
        <v>91.190690000000004</v>
      </c>
      <c r="M1368" s="7">
        <v>4.8322200000000004</v>
      </c>
      <c r="N1368" s="7">
        <v>130.30733000000001</v>
      </c>
    </row>
    <row r="1369" spans="1:14" x14ac:dyDescent="0.3">
      <c r="A1369" s="7">
        <v>4.7075100000000001</v>
      </c>
      <c r="B1369" s="7">
        <v>111.09302</v>
      </c>
      <c r="D1369" s="7">
        <v>4.6247600000000002</v>
      </c>
      <c r="E1369" s="7">
        <v>117.71203</v>
      </c>
      <c r="G1369" s="7">
        <v>4.8788999999999998</v>
      </c>
      <c r="H1369" s="7">
        <v>115.06825000000001</v>
      </c>
      <c r="J1369" s="7">
        <v>5.0316599999999996</v>
      </c>
      <c r="K1369" s="7">
        <v>91.172330000000002</v>
      </c>
      <c r="M1369" s="7">
        <v>4.8363800000000001</v>
      </c>
      <c r="N1369" s="7">
        <v>130.24937</v>
      </c>
    </row>
    <row r="1370" spans="1:14" x14ac:dyDescent="0.3">
      <c r="A1370" s="7">
        <v>4.7115499999999999</v>
      </c>
      <c r="B1370" s="7">
        <v>111.03053</v>
      </c>
      <c r="D1370" s="7">
        <v>4.6287099999999999</v>
      </c>
      <c r="E1370" s="7">
        <v>117.77846</v>
      </c>
      <c r="G1370" s="7">
        <v>4.8788999999999998</v>
      </c>
      <c r="H1370" s="7">
        <v>115.06825000000001</v>
      </c>
      <c r="J1370" s="7">
        <v>5.03599</v>
      </c>
      <c r="K1370" s="7">
        <v>91.215180000000004</v>
      </c>
      <c r="M1370" s="7">
        <v>4.8405399999999998</v>
      </c>
      <c r="N1370" s="7">
        <v>130.22619</v>
      </c>
    </row>
    <row r="1371" spans="1:14" x14ac:dyDescent="0.3">
      <c r="A1371" s="7">
        <v>4.7115499999999999</v>
      </c>
      <c r="B1371" s="7">
        <v>111.05325000000001</v>
      </c>
      <c r="D1371" s="7">
        <v>4.6326599999999996</v>
      </c>
      <c r="E1371" s="7">
        <v>117.79658000000001</v>
      </c>
      <c r="G1371" s="7">
        <v>4.8830900000000002</v>
      </c>
      <c r="H1371" s="7">
        <v>115.09014999999999</v>
      </c>
      <c r="J1371" s="7">
        <v>5.0403200000000004</v>
      </c>
      <c r="K1371" s="7">
        <v>91.123350000000002</v>
      </c>
      <c r="M1371" s="7">
        <v>4.8446999999999996</v>
      </c>
      <c r="N1371" s="7">
        <v>130.18562</v>
      </c>
    </row>
    <row r="1372" spans="1:14" x14ac:dyDescent="0.3">
      <c r="A1372" s="7">
        <v>4.7155899999999997</v>
      </c>
      <c r="B1372" s="7">
        <v>111.05325000000001</v>
      </c>
      <c r="D1372" s="7">
        <v>4.6366100000000001</v>
      </c>
      <c r="E1372" s="7">
        <v>117.79658000000001</v>
      </c>
      <c r="G1372" s="7">
        <v>4.88727</v>
      </c>
      <c r="H1372" s="7">
        <v>115.10657999999999</v>
      </c>
      <c r="J1372" s="7">
        <v>5.0446499999999999</v>
      </c>
      <c r="K1372" s="7">
        <v>91.104990000000001</v>
      </c>
      <c r="M1372" s="7">
        <v>4.8446999999999996</v>
      </c>
      <c r="N1372" s="7">
        <v>130.14505</v>
      </c>
    </row>
    <row r="1373" spans="1:14" x14ac:dyDescent="0.3">
      <c r="A1373" s="7">
        <v>4.7196199999999999</v>
      </c>
      <c r="B1373" s="7">
        <v>111.03053</v>
      </c>
      <c r="D1373" s="7">
        <v>4.6405599999999998</v>
      </c>
      <c r="E1373" s="7">
        <v>117.86301</v>
      </c>
      <c r="G1373" s="7">
        <v>4.8914600000000004</v>
      </c>
      <c r="H1373" s="7">
        <v>115.12848</v>
      </c>
      <c r="J1373" s="7">
        <v>5.0489800000000002</v>
      </c>
      <c r="K1373" s="7">
        <v>91.062139999999999</v>
      </c>
      <c r="M1373" s="7">
        <v>4.8488600000000002</v>
      </c>
      <c r="N1373" s="7">
        <v>130.12187</v>
      </c>
    </row>
    <row r="1374" spans="1:14" x14ac:dyDescent="0.3">
      <c r="A1374" s="7">
        <v>4.7236599999999997</v>
      </c>
      <c r="B1374" s="7">
        <v>111.05325000000001</v>
      </c>
      <c r="D1374" s="7">
        <v>4.6445100000000004</v>
      </c>
      <c r="E1374" s="7">
        <v>117.88715999999999</v>
      </c>
      <c r="G1374" s="7">
        <v>4.8956400000000002</v>
      </c>
      <c r="H1374" s="7">
        <v>115.10657999999999</v>
      </c>
      <c r="J1374" s="7">
        <v>5.0533099999999997</v>
      </c>
      <c r="K1374" s="7">
        <v>91.037649999999999</v>
      </c>
      <c r="M1374" s="7">
        <v>4.8530199999999999</v>
      </c>
      <c r="N1374" s="7">
        <v>130.0813</v>
      </c>
    </row>
    <row r="1375" spans="1:14" x14ac:dyDescent="0.3">
      <c r="A1375" s="7">
        <v>4.7276999999999996</v>
      </c>
      <c r="B1375" s="7">
        <v>111.03053</v>
      </c>
      <c r="D1375" s="7">
        <v>4.6445100000000004</v>
      </c>
      <c r="E1375" s="7">
        <v>117.92943</v>
      </c>
      <c r="G1375" s="7">
        <v>4.8998299999999997</v>
      </c>
      <c r="H1375" s="7">
        <v>115.06825000000001</v>
      </c>
      <c r="J1375" s="7">
        <v>5.0576400000000001</v>
      </c>
      <c r="K1375" s="7">
        <v>91.019279999999995</v>
      </c>
      <c r="M1375" s="7">
        <v>4.8571900000000001</v>
      </c>
      <c r="N1375" s="7">
        <v>130.06390999999999</v>
      </c>
    </row>
    <row r="1376" spans="1:14" x14ac:dyDescent="0.3">
      <c r="A1376" s="7">
        <v>4.7317299999999998</v>
      </c>
      <c r="B1376" s="7">
        <v>111.03053</v>
      </c>
      <c r="D1376" s="7">
        <v>4.64846</v>
      </c>
      <c r="E1376" s="7">
        <v>117.92943</v>
      </c>
      <c r="G1376" s="7">
        <v>4.90402</v>
      </c>
      <c r="H1376" s="7">
        <v>115.12848</v>
      </c>
      <c r="J1376" s="7">
        <v>5.0619800000000001</v>
      </c>
      <c r="K1376" s="7">
        <v>91.019279999999995</v>
      </c>
      <c r="M1376" s="7">
        <v>4.8613499999999998</v>
      </c>
      <c r="N1376" s="7">
        <v>130.04073</v>
      </c>
    </row>
    <row r="1377" spans="1:14" x14ac:dyDescent="0.3">
      <c r="A1377" s="7">
        <v>4.7357699999999996</v>
      </c>
      <c r="B1377" s="7">
        <v>111.00781000000001</v>
      </c>
      <c r="D1377" s="7">
        <v>4.6524200000000002</v>
      </c>
      <c r="E1377" s="7">
        <v>117.98981999999999</v>
      </c>
      <c r="G1377" s="7">
        <v>4.90402</v>
      </c>
      <c r="H1377" s="7">
        <v>115.12848</v>
      </c>
      <c r="J1377" s="7">
        <v>5.0619800000000001</v>
      </c>
      <c r="K1377" s="7">
        <v>90.976429999999993</v>
      </c>
      <c r="M1377" s="7">
        <v>4.8655099999999996</v>
      </c>
      <c r="N1377" s="7">
        <v>129.91902999999999</v>
      </c>
    </row>
    <row r="1378" spans="1:14" x14ac:dyDescent="0.3">
      <c r="A1378" s="7">
        <v>4.7357699999999996</v>
      </c>
      <c r="B1378" s="7">
        <v>110.99077</v>
      </c>
      <c r="D1378" s="7">
        <v>4.6563699999999999</v>
      </c>
      <c r="E1378" s="7">
        <v>118.01398</v>
      </c>
      <c r="G1378" s="7">
        <v>4.9081999999999999</v>
      </c>
      <c r="H1378" s="7">
        <v>115.14490000000001</v>
      </c>
      <c r="J1378" s="7">
        <v>5.0663099999999996</v>
      </c>
      <c r="K1378" s="7">
        <v>90.933580000000006</v>
      </c>
      <c r="M1378" s="7">
        <v>4.8696700000000002</v>
      </c>
      <c r="N1378" s="7">
        <v>129.38004000000001</v>
      </c>
    </row>
    <row r="1379" spans="1:14" x14ac:dyDescent="0.3">
      <c r="A1379" s="7">
        <v>4.7398100000000003</v>
      </c>
      <c r="B1379" s="7">
        <v>111.00781000000001</v>
      </c>
      <c r="D1379" s="7">
        <v>4.6603199999999996</v>
      </c>
      <c r="E1379" s="7">
        <v>118.0321</v>
      </c>
      <c r="G1379" s="7">
        <v>4.9123900000000003</v>
      </c>
      <c r="H1379" s="7">
        <v>115.12848</v>
      </c>
      <c r="J1379" s="7">
        <v>5.07064</v>
      </c>
      <c r="K1379" s="7">
        <v>90.909090000000006</v>
      </c>
      <c r="M1379" s="7">
        <v>4.8696700000000002</v>
      </c>
      <c r="N1379" s="7">
        <v>129.33947000000001</v>
      </c>
    </row>
    <row r="1380" spans="1:14" x14ac:dyDescent="0.3">
      <c r="A1380" s="7">
        <v>4.7438500000000001</v>
      </c>
      <c r="B1380" s="7">
        <v>110.99077</v>
      </c>
      <c r="D1380" s="7">
        <v>4.6642700000000001</v>
      </c>
      <c r="E1380" s="7">
        <v>118.05625000000001</v>
      </c>
      <c r="G1380" s="7">
        <v>4.9165799999999997</v>
      </c>
      <c r="H1380" s="7">
        <v>115.14490000000001</v>
      </c>
      <c r="J1380" s="7">
        <v>5.0749700000000004</v>
      </c>
      <c r="K1380" s="7">
        <v>90.866240000000005</v>
      </c>
      <c r="M1380" s="7">
        <v>4.8738299999999999</v>
      </c>
      <c r="N1380" s="7">
        <v>129.28151</v>
      </c>
    </row>
    <row r="1381" spans="1:14" x14ac:dyDescent="0.3">
      <c r="A1381" s="7">
        <v>4.7478800000000003</v>
      </c>
      <c r="B1381" s="7">
        <v>110.99077</v>
      </c>
      <c r="D1381" s="7">
        <v>4.6682199999999998</v>
      </c>
      <c r="E1381" s="7">
        <v>118.05625000000001</v>
      </c>
      <c r="G1381" s="7">
        <v>4.9207599999999996</v>
      </c>
      <c r="H1381" s="7">
        <v>115.14490000000001</v>
      </c>
      <c r="J1381" s="7">
        <v>5.0792999999999999</v>
      </c>
      <c r="K1381" s="7">
        <v>90.823390000000003</v>
      </c>
      <c r="M1381" s="7">
        <v>4.8779899999999996</v>
      </c>
      <c r="N1381" s="7">
        <v>129.21776</v>
      </c>
    </row>
    <row r="1382" spans="1:14" x14ac:dyDescent="0.3">
      <c r="A1382" s="7">
        <v>4.7519200000000001</v>
      </c>
      <c r="B1382" s="7">
        <v>110.95101</v>
      </c>
      <c r="D1382" s="7">
        <v>4.6721700000000004</v>
      </c>
      <c r="E1382" s="7">
        <v>118.09853</v>
      </c>
      <c r="G1382" s="7">
        <v>4.9249499999999999</v>
      </c>
      <c r="H1382" s="7">
        <v>115.16679999999999</v>
      </c>
      <c r="J1382" s="7">
        <v>5.0836300000000003</v>
      </c>
      <c r="K1382" s="7">
        <v>90.823390000000003</v>
      </c>
      <c r="M1382" s="7">
        <v>4.8821500000000002</v>
      </c>
      <c r="N1382" s="7">
        <v>129.13661999999999</v>
      </c>
    </row>
    <row r="1383" spans="1:14" x14ac:dyDescent="0.3">
      <c r="A1383" s="7">
        <v>4.75596</v>
      </c>
      <c r="B1383" s="7">
        <v>110.96805000000001</v>
      </c>
      <c r="D1383" s="7">
        <v>4.6721700000000004</v>
      </c>
      <c r="E1383" s="7">
        <v>118.16495999999999</v>
      </c>
      <c r="G1383" s="7">
        <v>4.9291299999999998</v>
      </c>
      <c r="H1383" s="7">
        <v>115.14490000000001</v>
      </c>
      <c r="J1383" s="7">
        <v>5.0879599999999998</v>
      </c>
      <c r="K1383" s="7">
        <v>90.780529999999999</v>
      </c>
      <c r="M1383" s="7">
        <v>4.8863099999999999</v>
      </c>
      <c r="N1383" s="7">
        <v>129.09605999999999</v>
      </c>
    </row>
    <row r="1384" spans="1:14" x14ac:dyDescent="0.3">
      <c r="A1384" s="7">
        <v>4.7599900000000002</v>
      </c>
      <c r="B1384" s="7">
        <v>110.92828</v>
      </c>
      <c r="D1384" s="7">
        <v>4.6761200000000001</v>
      </c>
      <c r="E1384" s="7">
        <v>118.16495999999999</v>
      </c>
      <c r="G1384" s="7">
        <v>4.9333200000000001</v>
      </c>
      <c r="H1384" s="7">
        <v>115.12848</v>
      </c>
      <c r="J1384" s="7">
        <v>5.0879599999999998</v>
      </c>
      <c r="K1384" s="7">
        <v>90.756050000000002</v>
      </c>
      <c r="M1384" s="7">
        <v>4.8904800000000002</v>
      </c>
      <c r="N1384" s="7">
        <v>129.07286999999999</v>
      </c>
    </row>
    <row r="1385" spans="1:14" x14ac:dyDescent="0.3">
      <c r="A1385" s="7">
        <v>4.76403</v>
      </c>
      <c r="B1385" s="7">
        <v>110.95101</v>
      </c>
      <c r="D1385" s="7">
        <v>4.6800699999999997</v>
      </c>
      <c r="E1385" s="7">
        <v>118.16495999999999</v>
      </c>
      <c r="G1385" s="7">
        <v>4.9333200000000001</v>
      </c>
      <c r="H1385" s="7">
        <v>115.16679999999999</v>
      </c>
      <c r="J1385" s="7">
        <v>5.0922900000000002</v>
      </c>
      <c r="K1385" s="7">
        <v>90.737679999999997</v>
      </c>
      <c r="M1385" s="7">
        <v>4.8946399999999999</v>
      </c>
      <c r="N1385" s="7">
        <v>129.03229999999999</v>
      </c>
    </row>
    <row r="1386" spans="1:14" x14ac:dyDescent="0.3">
      <c r="A1386" s="7">
        <v>4.76403</v>
      </c>
      <c r="B1386" s="7">
        <v>110.95101</v>
      </c>
      <c r="D1386" s="7">
        <v>4.6840200000000003</v>
      </c>
      <c r="E1386" s="7">
        <v>118.20723</v>
      </c>
      <c r="G1386" s="7">
        <v>4.9375099999999996</v>
      </c>
      <c r="H1386" s="7">
        <v>115.12848</v>
      </c>
      <c r="J1386" s="7">
        <v>5.0966300000000002</v>
      </c>
      <c r="K1386" s="7">
        <v>90.645849999999996</v>
      </c>
      <c r="M1386" s="7">
        <v>4.8946399999999999</v>
      </c>
      <c r="N1386" s="7">
        <v>128.99173999999999</v>
      </c>
    </row>
    <row r="1387" spans="1:14" x14ac:dyDescent="0.3">
      <c r="A1387" s="7">
        <v>4.7680699999999998</v>
      </c>
      <c r="B1387" s="7">
        <v>110.96805000000001</v>
      </c>
      <c r="D1387" s="7">
        <v>4.68797</v>
      </c>
      <c r="E1387" s="7">
        <v>118.20723</v>
      </c>
      <c r="G1387" s="7">
        <v>4.9416900000000004</v>
      </c>
      <c r="H1387" s="7">
        <v>115.16679999999999</v>
      </c>
      <c r="J1387" s="7">
        <v>5.1009599999999997</v>
      </c>
      <c r="K1387" s="7">
        <v>90.670339999999996</v>
      </c>
      <c r="M1387" s="7">
        <v>4.8987999999999996</v>
      </c>
      <c r="N1387" s="7">
        <v>128.96854999999999</v>
      </c>
    </row>
    <row r="1388" spans="1:14" x14ac:dyDescent="0.3">
      <c r="A1388" s="7">
        <v>4.7721099999999996</v>
      </c>
      <c r="B1388" s="7">
        <v>110.95101</v>
      </c>
      <c r="D1388" s="7">
        <v>4.6919199999999996</v>
      </c>
      <c r="E1388" s="7">
        <v>118.22535000000001</v>
      </c>
      <c r="G1388" s="7">
        <v>4.9458799999999998</v>
      </c>
      <c r="H1388" s="7">
        <v>115.14490000000001</v>
      </c>
      <c r="J1388" s="7">
        <v>5.1052900000000001</v>
      </c>
      <c r="K1388" s="7">
        <v>90.645849999999996</v>
      </c>
      <c r="M1388" s="7">
        <v>4.9029600000000002</v>
      </c>
      <c r="N1388" s="7">
        <v>128.95116999999999</v>
      </c>
    </row>
    <row r="1389" spans="1:14" x14ac:dyDescent="0.3">
      <c r="A1389" s="7">
        <v>4.7761399999999998</v>
      </c>
      <c r="B1389" s="7">
        <v>110.91124000000001</v>
      </c>
      <c r="D1389" s="7">
        <v>4.6958700000000002</v>
      </c>
      <c r="E1389" s="7">
        <v>118.22535000000001</v>
      </c>
      <c r="G1389" s="7">
        <v>4.9500599999999997</v>
      </c>
      <c r="H1389" s="7">
        <v>115.16679999999999</v>
      </c>
      <c r="J1389" s="7">
        <v>5.1096199999999996</v>
      </c>
      <c r="K1389" s="7">
        <v>90.627489999999995</v>
      </c>
      <c r="M1389" s="7">
        <v>4.9071199999999999</v>
      </c>
      <c r="N1389" s="7">
        <v>128.84684999999999</v>
      </c>
    </row>
    <row r="1390" spans="1:14" x14ac:dyDescent="0.3">
      <c r="A1390" s="7">
        <v>4.7801799999999997</v>
      </c>
      <c r="B1390" s="7">
        <v>110.92828</v>
      </c>
      <c r="D1390" s="7">
        <v>4.6958700000000002</v>
      </c>
      <c r="E1390" s="7">
        <v>118.29177</v>
      </c>
      <c r="G1390" s="7">
        <v>4.95425</v>
      </c>
      <c r="H1390" s="7">
        <v>115.16679999999999</v>
      </c>
      <c r="J1390" s="7">
        <v>5.11395</v>
      </c>
      <c r="K1390" s="7">
        <v>90.645849999999996</v>
      </c>
      <c r="M1390" s="7">
        <v>4.9112799999999996</v>
      </c>
      <c r="N1390" s="7">
        <v>128.76571000000001</v>
      </c>
    </row>
    <row r="1391" spans="1:14" x14ac:dyDescent="0.3">
      <c r="A1391" s="7">
        <v>4.7842200000000004</v>
      </c>
      <c r="B1391" s="7">
        <v>110.91124000000001</v>
      </c>
      <c r="D1391" s="7">
        <v>4.6998199999999999</v>
      </c>
      <c r="E1391" s="7">
        <v>118.31592999999999</v>
      </c>
      <c r="G1391" s="7">
        <v>4.9584400000000004</v>
      </c>
      <c r="H1391" s="7">
        <v>115.1887</v>
      </c>
      <c r="J1391" s="7">
        <v>5.11395</v>
      </c>
      <c r="K1391" s="7">
        <v>90.560149999999993</v>
      </c>
      <c r="M1391" s="7">
        <v>4.9154400000000003</v>
      </c>
      <c r="N1391" s="7">
        <v>128.76571000000001</v>
      </c>
    </row>
    <row r="1392" spans="1:14" x14ac:dyDescent="0.3">
      <c r="A1392" s="7">
        <v>4.7882499999999997</v>
      </c>
      <c r="B1392" s="7">
        <v>110.88852</v>
      </c>
      <c r="D1392" s="7">
        <v>4.7037699999999996</v>
      </c>
      <c r="E1392" s="7">
        <v>118.31592999999999</v>
      </c>
      <c r="G1392" s="7">
        <v>4.9584400000000004</v>
      </c>
      <c r="H1392" s="7">
        <v>115.14490000000001</v>
      </c>
      <c r="J1392" s="7">
        <v>5.1182800000000004</v>
      </c>
      <c r="K1392" s="7">
        <v>90.584630000000004</v>
      </c>
      <c r="M1392" s="7">
        <v>4.9196099999999996</v>
      </c>
      <c r="N1392" s="7">
        <v>128.70196000000001</v>
      </c>
    </row>
    <row r="1393" spans="1:14" x14ac:dyDescent="0.3">
      <c r="A1393" s="7">
        <v>4.7882499999999997</v>
      </c>
      <c r="B1393" s="7">
        <v>110.91124000000001</v>
      </c>
      <c r="D1393" s="7">
        <v>4.7077200000000001</v>
      </c>
      <c r="E1393" s="7">
        <v>118.31592999999999</v>
      </c>
      <c r="G1393" s="7">
        <v>4.9626200000000003</v>
      </c>
      <c r="H1393" s="7">
        <v>115.14490000000001</v>
      </c>
      <c r="J1393" s="7">
        <v>5.1226099999999999</v>
      </c>
      <c r="K1393" s="7">
        <v>90.541780000000003</v>
      </c>
      <c r="M1393" s="7">
        <v>4.9196099999999996</v>
      </c>
      <c r="N1393" s="7">
        <v>128.62082000000001</v>
      </c>
    </row>
    <row r="1394" spans="1:14" x14ac:dyDescent="0.3">
      <c r="A1394" s="7">
        <v>4.7922900000000004</v>
      </c>
      <c r="B1394" s="7">
        <v>110.88852</v>
      </c>
      <c r="D1394" s="7">
        <v>4.7116699999999998</v>
      </c>
      <c r="E1394" s="7">
        <v>118.3582</v>
      </c>
      <c r="G1394" s="7">
        <v>4.9668099999999997</v>
      </c>
      <c r="H1394" s="7">
        <v>115.12848</v>
      </c>
      <c r="J1394" s="7">
        <v>5.1269400000000003</v>
      </c>
      <c r="K1394" s="7">
        <v>90.517290000000003</v>
      </c>
      <c r="M1394" s="7">
        <v>4.9237700000000002</v>
      </c>
      <c r="N1394" s="7">
        <v>128.60343</v>
      </c>
    </row>
    <row r="1395" spans="1:14" x14ac:dyDescent="0.3">
      <c r="A1395" s="7">
        <v>4.7963300000000002</v>
      </c>
      <c r="B1395" s="7">
        <v>110.83172</v>
      </c>
      <c r="D1395" s="7">
        <v>4.7156200000000004</v>
      </c>
      <c r="E1395" s="7">
        <v>118.37632000000001</v>
      </c>
      <c r="G1395" s="7">
        <v>4.9710000000000001</v>
      </c>
      <c r="H1395" s="7">
        <v>115.14490000000001</v>
      </c>
      <c r="J1395" s="7">
        <v>5.1312800000000003</v>
      </c>
      <c r="K1395" s="7">
        <v>90.498930000000001</v>
      </c>
      <c r="M1395" s="7">
        <v>4.9279299999999999</v>
      </c>
      <c r="N1395" s="7">
        <v>128.55707000000001</v>
      </c>
    </row>
    <row r="1396" spans="1:14" x14ac:dyDescent="0.3">
      <c r="A1396" s="7">
        <v>4.80037</v>
      </c>
      <c r="B1396" s="7">
        <v>110.87148000000001</v>
      </c>
      <c r="D1396" s="7">
        <v>4.71957</v>
      </c>
      <c r="E1396" s="7">
        <v>118.40048</v>
      </c>
      <c r="G1396" s="7">
        <v>4.9751799999999999</v>
      </c>
      <c r="H1396" s="7">
        <v>115.16679999999999</v>
      </c>
      <c r="J1396" s="7">
        <v>5.1356099999999998</v>
      </c>
      <c r="K1396" s="7">
        <v>90.474440000000001</v>
      </c>
      <c r="M1396" s="7">
        <v>4.9320899999999996</v>
      </c>
      <c r="N1396" s="7">
        <v>128.55707000000001</v>
      </c>
    </row>
    <row r="1397" spans="1:14" x14ac:dyDescent="0.3">
      <c r="A1397" s="7">
        <v>4.8044000000000002</v>
      </c>
      <c r="B1397" s="7">
        <v>110.87148000000001</v>
      </c>
      <c r="D1397" s="7">
        <v>4.71957</v>
      </c>
      <c r="E1397" s="7">
        <v>118.40048</v>
      </c>
      <c r="G1397" s="7">
        <v>4.9793700000000003</v>
      </c>
      <c r="H1397" s="7">
        <v>115.16679999999999</v>
      </c>
      <c r="J1397" s="7">
        <v>5.1399400000000002</v>
      </c>
      <c r="K1397" s="7">
        <v>90.449950000000001</v>
      </c>
      <c r="M1397" s="7">
        <v>4.9362500000000002</v>
      </c>
      <c r="N1397" s="7">
        <v>128.51650000000001</v>
      </c>
    </row>
    <row r="1398" spans="1:14" x14ac:dyDescent="0.3">
      <c r="A1398" s="7">
        <v>4.80844</v>
      </c>
      <c r="B1398" s="7">
        <v>110.84876</v>
      </c>
      <c r="D1398" s="7">
        <v>4.7235199999999997</v>
      </c>
      <c r="E1398" s="7">
        <v>118.44275</v>
      </c>
      <c r="G1398" s="7">
        <v>4.9835500000000001</v>
      </c>
      <c r="H1398" s="7">
        <v>115.20511999999999</v>
      </c>
      <c r="J1398" s="7">
        <v>5.1442699999999997</v>
      </c>
      <c r="K1398" s="7">
        <v>90.4071</v>
      </c>
      <c r="M1398" s="7">
        <v>4.94041</v>
      </c>
      <c r="N1398" s="7">
        <v>128.45854</v>
      </c>
    </row>
    <row r="1399" spans="1:14" x14ac:dyDescent="0.3">
      <c r="A1399" s="7">
        <v>4.8124799999999999</v>
      </c>
      <c r="B1399" s="7">
        <v>110.84876</v>
      </c>
      <c r="D1399" s="7">
        <v>4.7274700000000003</v>
      </c>
      <c r="E1399" s="7">
        <v>118.44275</v>
      </c>
      <c r="G1399" s="7">
        <v>4.9835500000000001</v>
      </c>
      <c r="H1399" s="7">
        <v>115.1887</v>
      </c>
      <c r="J1399" s="7">
        <v>5.1442699999999997</v>
      </c>
      <c r="K1399" s="7">
        <v>90.4071</v>
      </c>
      <c r="M1399" s="7">
        <v>4.9445699999999997</v>
      </c>
      <c r="N1399" s="7">
        <v>128.41798</v>
      </c>
    </row>
    <row r="1400" spans="1:14" x14ac:dyDescent="0.3">
      <c r="A1400" s="7">
        <v>4.8124799999999999</v>
      </c>
      <c r="B1400" s="7">
        <v>110.80898999999999</v>
      </c>
      <c r="D1400" s="7">
        <v>4.73142</v>
      </c>
      <c r="E1400" s="7">
        <v>118.50918</v>
      </c>
      <c r="G1400" s="7">
        <v>4.9877399999999996</v>
      </c>
      <c r="H1400" s="7">
        <v>115.1887</v>
      </c>
      <c r="J1400" s="7">
        <v>5.1486000000000001</v>
      </c>
      <c r="K1400" s="7">
        <v>90.364249999999998</v>
      </c>
      <c r="M1400" s="7">
        <v>4.9445699999999997</v>
      </c>
      <c r="N1400" s="7">
        <v>128.33104</v>
      </c>
    </row>
    <row r="1401" spans="1:14" x14ac:dyDescent="0.3">
      <c r="A1401" s="7">
        <v>4.8165100000000001</v>
      </c>
      <c r="B1401" s="7">
        <v>110.83172</v>
      </c>
      <c r="D1401" s="7">
        <v>4.7353699999999996</v>
      </c>
      <c r="E1401" s="7">
        <v>118.46087</v>
      </c>
      <c r="G1401" s="7">
        <v>4.99193</v>
      </c>
      <c r="H1401" s="7">
        <v>115.20511999999999</v>
      </c>
      <c r="J1401" s="7">
        <v>5.1529299999999996</v>
      </c>
      <c r="K1401" s="7">
        <v>90.345879999999994</v>
      </c>
      <c r="M1401" s="7">
        <v>4.9487300000000003</v>
      </c>
      <c r="N1401" s="7">
        <v>128.35422</v>
      </c>
    </row>
    <row r="1402" spans="1:14" x14ac:dyDescent="0.3">
      <c r="A1402" s="7">
        <v>4.8205499999999999</v>
      </c>
      <c r="B1402" s="7">
        <v>110.83172</v>
      </c>
      <c r="D1402" s="7">
        <v>4.7393200000000002</v>
      </c>
      <c r="E1402" s="7">
        <v>118.48502000000001</v>
      </c>
      <c r="G1402" s="7">
        <v>4.9961099999999998</v>
      </c>
      <c r="H1402" s="7">
        <v>115.20511999999999</v>
      </c>
      <c r="J1402" s="7">
        <v>5.15726</v>
      </c>
      <c r="K1402" s="7">
        <v>90.254059999999996</v>
      </c>
      <c r="M1402" s="7">
        <v>4.9528999999999996</v>
      </c>
      <c r="N1402" s="7">
        <v>128.31366</v>
      </c>
    </row>
    <row r="1403" spans="1:14" x14ac:dyDescent="0.3">
      <c r="A1403" s="7">
        <v>4.8245899999999997</v>
      </c>
      <c r="B1403" s="7">
        <v>110.84876</v>
      </c>
      <c r="D1403" s="7">
        <v>4.7432699999999999</v>
      </c>
      <c r="E1403" s="7">
        <v>118.5273</v>
      </c>
      <c r="G1403" s="7">
        <v>5.0003000000000002</v>
      </c>
      <c r="H1403" s="7">
        <v>115.20511999999999</v>
      </c>
      <c r="J1403" s="7">
        <v>5.1615900000000003</v>
      </c>
      <c r="K1403" s="7">
        <v>90.303030000000007</v>
      </c>
      <c r="M1403" s="7">
        <v>4.9570600000000002</v>
      </c>
      <c r="N1403" s="7">
        <v>128.27309</v>
      </c>
    </row>
    <row r="1404" spans="1:14" x14ac:dyDescent="0.3">
      <c r="A1404" s="7">
        <v>4.8286300000000004</v>
      </c>
      <c r="B1404" s="7">
        <v>110.80898999999999</v>
      </c>
      <c r="D1404" s="7">
        <v>4.7432699999999999</v>
      </c>
      <c r="E1404" s="7">
        <v>118.5273</v>
      </c>
      <c r="G1404" s="7">
        <v>5.00448</v>
      </c>
      <c r="H1404" s="7">
        <v>115.20511999999999</v>
      </c>
      <c r="J1404" s="7">
        <v>5.1659300000000004</v>
      </c>
      <c r="K1404" s="7">
        <v>90.254059999999996</v>
      </c>
      <c r="M1404" s="7">
        <v>4.96122</v>
      </c>
      <c r="N1404" s="7">
        <v>128.20934</v>
      </c>
    </row>
    <row r="1405" spans="1:14" x14ac:dyDescent="0.3">
      <c r="A1405" s="7">
        <v>4.8326599999999997</v>
      </c>
      <c r="B1405" s="7">
        <v>110.80898999999999</v>
      </c>
      <c r="D1405" s="7">
        <v>4.7472200000000004</v>
      </c>
      <c r="E1405" s="7">
        <v>118.5273</v>
      </c>
      <c r="G1405" s="7">
        <v>5.0086700000000004</v>
      </c>
      <c r="H1405" s="7">
        <v>115.1887</v>
      </c>
      <c r="J1405" s="7">
        <v>5.1702599999999999</v>
      </c>
      <c r="K1405" s="7">
        <v>90.211200000000005</v>
      </c>
      <c r="M1405" s="7">
        <v>4.9653799999999997</v>
      </c>
      <c r="N1405" s="7">
        <v>128.16876999999999</v>
      </c>
    </row>
    <row r="1406" spans="1:14" x14ac:dyDescent="0.3">
      <c r="A1406" s="7">
        <v>4.8367000000000004</v>
      </c>
      <c r="B1406" s="7">
        <v>110.74651</v>
      </c>
      <c r="D1406" s="7">
        <v>4.7511700000000001</v>
      </c>
      <c r="E1406" s="7">
        <v>118.59372</v>
      </c>
      <c r="G1406" s="7">
        <v>5.0086700000000004</v>
      </c>
      <c r="H1406" s="7">
        <v>115.1887</v>
      </c>
      <c r="J1406" s="7">
        <v>5.1702599999999999</v>
      </c>
      <c r="K1406" s="7">
        <v>90.192840000000004</v>
      </c>
      <c r="M1406" s="7">
        <v>4.9695400000000003</v>
      </c>
      <c r="N1406" s="7">
        <v>128.14558</v>
      </c>
    </row>
    <row r="1407" spans="1:14" x14ac:dyDescent="0.3">
      <c r="A1407" s="7">
        <v>4.8367000000000004</v>
      </c>
      <c r="B1407" s="7">
        <v>110.78627</v>
      </c>
      <c r="D1407" s="7">
        <v>4.7551199999999998</v>
      </c>
      <c r="E1407" s="7">
        <v>118.59372</v>
      </c>
      <c r="G1407" s="7">
        <v>5.0128599999999999</v>
      </c>
      <c r="H1407" s="7">
        <v>115.1887</v>
      </c>
      <c r="J1407" s="7">
        <v>5.1745900000000002</v>
      </c>
      <c r="K1407" s="7">
        <v>90.192840000000004</v>
      </c>
      <c r="M1407" s="7">
        <v>4.9695400000000003</v>
      </c>
      <c r="N1407" s="7">
        <v>128.10502</v>
      </c>
    </row>
    <row r="1408" spans="1:14" x14ac:dyDescent="0.3">
      <c r="A1408" s="7">
        <v>4.8407400000000003</v>
      </c>
      <c r="B1408" s="7">
        <v>110.76922999999999</v>
      </c>
      <c r="D1408" s="7">
        <v>4.7590700000000004</v>
      </c>
      <c r="E1408" s="7">
        <v>118.59372</v>
      </c>
      <c r="G1408" s="7">
        <v>5.0170399999999997</v>
      </c>
      <c r="H1408" s="7">
        <v>115.22702</v>
      </c>
      <c r="J1408" s="7">
        <v>5.1789199999999997</v>
      </c>
      <c r="K1408" s="7">
        <v>90.125500000000002</v>
      </c>
      <c r="M1408" s="7">
        <v>4.9737</v>
      </c>
      <c r="N1408" s="7">
        <v>128.04705999999999</v>
      </c>
    </row>
    <row r="1409" spans="1:14" x14ac:dyDescent="0.3">
      <c r="A1409" s="7">
        <v>4.8447699999999996</v>
      </c>
      <c r="B1409" s="7">
        <v>110.74651</v>
      </c>
      <c r="D1409" s="7">
        <v>4.76302</v>
      </c>
      <c r="E1409" s="7">
        <v>118.59372</v>
      </c>
      <c r="G1409" s="7">
        <v>5.0212300000000001</v>
      </c>
      <c r="H1409" s="7">
        <v>115.20511999999999</v>
      </c>
      <c r="J1409" s="7">
        <v>5.1832500000000001</v>
      </c>
      <c r="K1409" s="7">
        <v>90.125500000000002</v>
      </c>
      <c r="M1409" s="7">
        <v>4.9778599999999997</v>
      </c>
      <c r="N1409" s="7">
        <v>128.06444999999999</v>
      </c>
    </row>
    <row r="1410" spans="1:14" x14ac:dyDescent="0.3">
      <c r="A1410" s="7">
        <v>4.8488100000000003</v>
      </c>
      <c r="B1410" s="7">
        <v>110.76922999999999</v>
      </c>
      <c r="D1410" s="7">
        <v>4.7669699999999997</v>
      </c>
      <c r="E1410" s="7">
        <v>118.61184</v>
      </c>
      <c r="G1410" s="7">
        <v>5.0254200000000004</v>
      </c>
      <c r="H1410" s="7">
        <v>115.1887</v>
      </c>
      <c r="J1410" s="7">
        <v>5.1875799999999996</v>
      </c>
      <c r="K1410" s="7">
        <v>90.082639999999998</v>
      </c>
      <c r="M1410" s="7">
        <v>4.98203</v>
      </c>
      <c r="N1410" s="7">
        <v>128.00649000000001</v>
      </c>
    </row>
    <row r="1411" spans="1:14" x14ac:dyDescent="0.3">
      <c r="A1411" s="7">
        <v>4.8528500000000001</v>
      </c>
      <c r="B1411" s="7">
        <v>110.74651</v>
      </c>
      <c r="D1411" s="7">
        <v>4.7669699999999997</v>
      </c>
      <c r="E1411" s="7">
        <v>118.636</v>
      </c>
      <c r="G1411" s="7">
        <v>5.0296000000000003</v>
      </c>
      <c r="H1411" s="7">
        <v>115.20511999999999</v>
      </c>
      <c r="J1411" s="7">
        <v>5.19191</v>
      </c>
      <c r="K1411" s="7">
        <v>90.039789999999996</v>
      </c>
      <c r="M1411" s="7">
        <v>4.9861899999999997</v>
      </c>
      <c r="N1411" s="7">
        <v>127.87899</v>
      </c>
    </row>
    <row r="1412" spans="1:14" x14ac:dyDescent="0.3">
      <c r="A1412" s="7">
        <v>4.8568800000000003</v>
      </c>
      <c r="B1412" s="7">
        <v>110.76922999999999</v>
      </c>
      <c r="D1412" s="7">
        <v>4.7709200000000003</v>
      </c>
      <c r="E1412" s="7">
        <v>118.65411</v>
      </c>
      <c r="G1412" s="7">
        <v>5.0337899999999998</v>
      </c>
      <c r="H1412" s="7">
        <v>115.1887</v>
      </c>
      <c r="J1412" s="7">
        <v>5.1962400000000004</v>
      </c>
      <c r="K1412" s="7">
        <v>90.039789999999996</v>
      </c>
      <c r="M1412" s="7">
        <v>4.9903500000000003</v>
      </c>
      <c r="N1412" s="7">
        <v>127.87899</v>
      </c>
    </row>
    <row r="1413" spans="1:14" x14ac:dyDescent="0.3">
      <c r="A1413" s="7">
        <v>4.8609200000000001</v>
      </c>
      <c r="B1413" s="7">
        <v>110.72947000000001</v>
      </c>
      <c r="D1413" s="7">
        <v>4.7748699999999999</v>
      </c>
      <c r="E1413" s="7">
        <v>118.65411</v>
      </c>
      <c r="G1413" s="7">
        <v>5.0379699999999996</v>
      </c>
      <c r="H1413" s="7">
        <v>115.1887</v>
      </c>
      <c r="J1413" s="7">
        <v>5.1962400000000004</v>
      </c>
      <c r="K1413" s="7">
        <v>89.954089999999994</v>
      </c>
      <c r="M1413" s="7">
        <v>4.99451</v>
      </c>
      <c r="N1413" s="7">
        <v>127.79785</v>
      </c>
    </row>
    <row r="1414" spans="1:14" x14ac:dyDescent="0.3">
      <c r="A1414" s="7">
        <v>4.86496</v>
      </c>
      <c r="B1414" s="7">
        <v>110.74651</v>
      </c>
      <c r="D1414" s="7">
        <v>4.7788199999999996</v>
      </c>
      <c r="E1414" s="7">
        <v>118.70243000000001</v>
      </c>
      <c r="G1414" s="7">
        <v>5.0379699999999996</v>
      </c>
      <c r="H1414" s="7">
        <v>115.20511999999999</v>
      </c>
      <c r="J1414" s="7">
        <v>5.2005800000000004</v>
      </c>
      <c r="K1414" s="7">
        <v>89.996939999999995</v>
      </c>
      <c r="M1414" s="7">
        <v>4.99451</v>
      </c>
      <c r="N1414" s="7">
        <v>127.73990000000001</v>
      </c>
    </row>
    <row r="1415" spans="1:14" x14ac:dyDescent="0.3">
      <c r="A1415" s="7">
        <v>4.86496</v>
      </c>
      <c r="B1415" s="7">
        <v>110.72947000000001</v>
      </c>
      <c r="D1415" s="7">
        <v>4.7827700000000002</v>
      </c>
      <c r="E1415" s="7">
        <v>118.67827</v>
      </c>
      <c r="G1415" s="7">
        <v>5.04216</v>
      </c>
      <c r="H1415" s="7">
        <v>115.1887</v>
      </c>
      <c r="J1415" s="7">
        <v>5.2049099999999999</v>
      </c>
      <c r="K1415" s="7">
        <v>89.929599999999994</v>
      </c>
      <c r="M1415" s="7">
        <v>4.9986699999999997</v>
      </c>
      <c r="N1415" s="7">
        <v>127.67614</v>
      </c>
    </row>
    <row r="1416" spans="1:14" x14ac:dyDescent="0.3">
      <c r="A1416" s="7">
        <v>4.8689999999999998</v>
      </c>
      <c r="B1416" s="7">
        <v>110.72947000000001</v>
      </c>
      <c r="D1416" s="7">
        <v>4.7867199999999999</v>
      </c>
      <c r="E1416" s="7">
        <v>118.70243000000001</v>
      </c>
      <c r="G1416" s="7">
        <v>5.0463500000000003</v>
      </c>
      <c r="H1416" s="7">
        <v>115.1887</v>
      </c>
      <c r="J1416" s="7">
        <v>5.2092400000000003</v>
      </c>
      <c r="K1416" s="7">
        <v>89.929599999999994</v>
      </c>
      <c r="M1416" s="7">
        <v>5.0028300000000003</v>
      </c>
      <c r="N1416" s="7">
        <v>127.63558</v>
      </c>
    </row>
    <row r="1417" spans="1:14" x14ac:dyDescent="0.3">
      <c r="A1417" s="7">
        <v>4.87303</v>
      </c>
      <c r="B1417" s="7">
        <v>110.70675</v>
      </c>
      <c r="D1417" s="7">
        <v>4.7906700000000004</v>
      </c>
      <c r="E1417" s="7">
        <v>118.74469999999999</v>
      </c>
      <c r="G1417" s="7">
        <v>5.0505300000000002</v>
      </c>
      <c r="H1417" s="7">
        <v>115.20511999999999</v>
      </c>
      <c r="J1417" s="7">
        <v>5.2135699999999998</v>
      </c>
      <c r="K1417" s="7">
        <v>89.868380000000002</v>
      </c>
      <c r="M1417" s="7">
        <v>5.0069900000000001</v>
      </c>
      <c r="N1417" s="7">
        <v>127.55444</v>
      </c>
    </row>
    <row r="1418" spans="1:14" x14ac:dyDescent="0.3">
      <c r="A1418" s="7">
        <v>4.8770699999999998</v>
      </c>
      <c r="B1418" s="7">
        <v>110.70675</v>
      </c>
      <c r="D1418" s="7">
        <v>4.7906700000000004</v>
      </c>
      <c r="E1418" s="7">
        <v>118.74469999999999</v>
      </c>
      <c r="G1418" s="7">
        <v>5.0547199999999997</v>
      </c>
      <c r="H1418" s="7">
        <v>115.1887</v>
      </c>
      <c r="J1418" s="7">
        <v>5.2179000000000002</v>
      </c>
      <c r="K1418" s="7">
        <v>89.843890000000002</v>
      </c>
      <c r="M1418" s="7">
        <v>5.0111499999999998</v>
      </c>
      <c r="N1418" s="7">
        <v>127.49069</v>
      </c>
    </row>
    <row r="1419" spans="1:14" x14ac:dyDescent="0.3">
      <c r="A1419" s="7">
        <v>4.8811099999999996</v>
      </c>
      <c r="B1419" s="7">
        <v>110.70675</v>
      </c>
      <c r="D1419" s="7">
        <v>4.7946200000000001</v>
      </c>
      <c r="E1419" s="7">
        <v>118.76282</v>
      </c>
      <c r="G1419" s="7">
        <v>5.0589000000000004</v>
      </c>
      <c r="H1419" s="7">
        <v>115.22702</v>
      </c>
      <c r="J1419" s="7">
        <v>5.2222299999999997</v>
      </c>
      <c r="K1419" s="7">
        <v>89.819410000000005</v>
      </c>
      <c r="M1419" s="7">
        <v>5.01532</v>
      </c>
      <c r="N1419" s="7">
        <v>127.38637</v>
      </c>
    </row>
    <row r="1420" spans="1:14" x14ac:dyDescent="0.3">
      <c r="A1420" s="7">
        <v>4.8851399999999998</v>
      </c>
      <c r="B1420" s="7">
        <v>110.70675</v>
      </c>
      <c r="D1420" s="7">
        <v>4.7985699999999998</v>
      </c>
      <c r="E1420" s="7">
        <v>118.82924</v>
      </c>
      <c r="G1420" s="7">
        <v>5.0630899999999999</v>
      </c>
      <c r="H1420" s="7">
        <v>115.22702</v>
      </c>
      <c r="J1420" s="7">
        <v>5.2222299999999997</v>
      </c>
      <c r="K1420" s="7">
        <v>89.77655</v>
      </c>
      <c r="M1420" s="7">
        <v>5.0194799999999997</v>
      </c>
      <c r="N1420" s="7">
        <v>127.3458</v>
      </c>
    </row>
    <row r="1421" spans="1:14" x14ac:dyDescent="0.3">
      <c r="A1421" s="7">
        <v>4.8891799999999996</v>
      </c>
      <c r="B1421" s="7">
        <v>110.66698</v>
      </c>
      <c r="D1421" s="7">
        <v>4.8025200000000003</v>
      </c>
      <c r="E1421" s="7">
        <v>118.76282</v>
      </c>
      <c r="G1421" s="7">
        <v>5.0630899999999999</v>
      </c>
      <c r="H1421" s="7">
        <v>115.20511999999999</v>
      </c>
      <c r="J1421" s="7">
        <v>5.2265600000000001</v>
      </c>
      <c r="K1421" s="7">
        <v>89.715339999999998</v>
      </c>
      <c r="M1421" s="7">
        <v>5.0194799999999997</v>
      </c>
      <c r="N1421" s="7">
        <v>127.28205</v>
      </c>
    </row>
    <row r="1422" spans="1:14" x14ac:dyDescent="0.3">
      <c r="A1422" s="7">
        <v>4.8891799999999996</v>
      </c>
      <c r="B1422" s="7">
        <v>110.64994</v>
      </c>
      <c r="D1422" s="7">
        <v>4.80647</v>
      </c>
      <c r="E1422" s="7">
        <v>118.80509000000001</v>
      </c>
      <c r="G1422" s="7">
        <v>5.0672800000000002</v>
      </c>
      <c r="H1422" s="7">
        <v>115.22702</v>
      </c>
      <c r="J1422" s="7">
        <v>5.2308899999999996</v>
      </c>
      <c r="K1422" s="7">
        <v>89.690849999999998</v>
      </c>
      <c r="M1422" s="7">
        <v>5.0236400000000003</v>
      </c>
      <c r="N1422" s="7">
        <v>127.20090999999999</v>
      </c>
    </row>
    <row r="1423" spans="1:14" x14ac:dyDescent="0.3">
      <c r="A1423" s="7">
        <v>4.8932200000000003</v>
      </c>
      <c r="B1423" s="7">
        <v>110.64994</v>
      </c>
      <c r="D1423" s="7">
        <v>4.8104199999999997</v>
      </c>
      <c r="E1423" s="7">
        <v>118.82924</v>
      </c>
      <c r="G1423" s="7">
        <v>5.0714600000000001</v>
      </c>
      <c r="H1423" s="7">
        <v>115.24345</v>
      </c>
      <c r="J1423" s="7">
        <v>5.2352299999999996</v>
      </c>
      <c r="K1423" s="7">
        <v>89.672479999999993</v>
      </c>
      <c r="M1423" s="7">
        <v>5.0278</v>
      </c>
      <c r="N1423" s="7">
        <v>127.05602</v>
      </c>
    </row>
    <row r="1424" spans="1:14" x14ac:dyDescent="0.3">
      <c r="A1424" s="7">
        <v>4.8972600000000002</v>
      </c>
      <c r="B1424" s="7">
        <v>110.64994</v>
      </c>
      <c r="D1424" s="7">
        <v>4.8143700000000003</v>
      </c>
      <c r="E1424" s="7">
        <v>118.80509000000001</v>
      </c>
      <c r="G1424" s="7">
        <v>5.0756500000000004</v>
      </c>
      <c r="H1424" s="7">
        <v>115.22702</v>
      </c>
      <c r="J1424" s="7">
        <v>5.23956</v>
      </c>
      <c r="K1424" s="7">
        <v>89.672479999999993</v>
      </c>
      <c r="M1424" s="7">
        <v>5.0319599999999998</v>
      </c>
      <c r="N1424" s="7">
        <v>127.01545</v>
      </c>
    </row>
    <row r="1425" spans="1:14" x14ac:dyDescent="0.3">
      <c r="A1425" s="7">
        <v>4.9012900000000004</v>
      </c>
      <c r="B1425" s="7">
        <v>110.66698</v>
      </c>
      <c r="D1425" s="7">
        <v>4.8143700000000003</v>
      </c>
      <c r="E1425" s="7">
        <v>118.82924</v>
      </c>
      <c r="G1425" s="7">
        <v>5.0798399999999999</v>
      </c>
      <c r="H1425" s="7">
        <v>115.24345</v>
      </c>
      <c r="J1425" s="7">
        <v>5.2438900000000004</v>
      </c>
      <c r="K1425" s="7">
        <v>89.629630000000006</v>
      </c>
      <c r="M1425" s="7">
        <v>5.0361200000000004</v>
      </c>
      <c r="N1425" s="7">
        <v>126.89373999999999</v>
      </c>
    </row>
    <row r="1426" spans="1:14" x14ac:dyDescent="0.3">
      <c r="A1426" s="7">
        <v>4.9053300000000002</v>
      </c>
      <c r="B1426" s="7">
        <v>110.6045</v>
      </c>
      <c r="D1426" s="7">
        <v>4.8183199999999999</v>
      </c>
      <c r="E1426" s="7">
        <v>118.82924</v>
      </c>
      <c r="G1426" s="7">
        <v>5.0840199999999998</v>
      </c>
      <c r="H1426" s="7">
        <v>115.24345</v>
      </c>
      <c r="J1426" s="7">
        <v>5.2482199999999999</v>
      </c>
      <c r="K1426" s="7">
        <v>89.629630000000006</v>
      </c>
      <c r="M1426" s="7">
        <v>5.0402800000000001</v>
      </c>
      <c r="N1426" s="7">
        <v>126.81261000000001</v>
      </c>
    </row>
    <row r="1427" spans="1:14" x14ac:dyDescent="0.3">
      <c r="A1427" s="7">
        <v>4.90937</v>
      </c>
      <c r="B1427" s="7">
        <v>110.62721999999999</v>
      </c>
      <c r="D1427" s="7">
        <v>4.8222699999999996</v>
      </c>
      <c r="E1427" s="7">
        <v>118.84735999999999</v>
      </c>
      <c r="G1427" s="7">
        <v>5.0882100000000001</v>
      </c>
      <c r="H1427" s="7">
        <v>115.20511999999999</v>
      </c>
      <c r="J1427" s="7">
        <v>5.2482199999999999</v>
      </c>
      <c r="K1427" s="7">
        <v>89.580659999999995</v>
      </c>
      <c r="M1427" s="7">
        <v>5.0444500000000003</v>
      </c>
      <c r="N1427" s="7">
        <v>126.68510000000001</v>
      </c>
    </row>
    <row r="1428" spans="1:14" x14ac:dyDescent="0.3">
      <c r="A1428" s="7">
        <v>4.9134000000000002</v>
      </c>
      <c r="B1428" s="7">
        <v>110.6045</v>
      </c>
      <c r="D1428" s="7">
        <v>4.8262200000000002</v>
      </c>
      <c r="E1428" s="7">
        <v>118.87152</v>
      </c>
      <c r="G1428" s="7">
        <v>5.09239</v>
      </c>
      <c r="H1428" s="7">
        <v>115.22702</v>
      </c>
      <c r="J1428" s="7">
        <v>5.2525500000000003</v>
      </c>
      <c r="K1428" s="7">
        <v>89.519440000000003</v>
      </c>
      <c r="M1428" s="7">
        <v>5.0444500000000003</v>
      </c>
      <c r="N1428" s="7">
        <v>126.58658</v>
      </c>
    </row>
    <row r="1429" spans="1:14" x14ac:dyDescent="0.3">
      <c r="A1429" s="7">
        <v>4.9134000000000002</v>
      </c>
      <c r="B1429" s="7">
        <v>110.6045</v>
      </c>
      <c r="D1429" s="7">
        <v>4.8301699999999999</v>
      </c>
      <c r="E1429" s="7">
        <v>118.88963</v>
      </c>
      <c r="G1429" s="7">
        <v>5.09239</v>
      </c>
      <c r="H1429" s="7">
        <v>115.1887</v>
      </c>
      <c r="J1429" s="7">
        <v>5.2568799999999998</v>
      </c>
      <c r="K1429" s="7">
        <v>89.519440000000003</v>
      </c>
      <c r="M1429" s="7">
        <v>5.04861</v>
      </c>
      <c r="N1429" s="7">
        <v>126.44168999999999</v>
      </c>
    </row>
    <row r="1430" spans="1:14" x14ac:dyDescent="0.3">
      <c r="A1430" s="7">
        <v>4.91744</v>
      </c>
      <c r="B1430" s="7">
        <v>110.6045</v>
      </c>
      <c r="D1430" s="7">
        <v>4.8341200000000004</v>
      </c>
      <c r="E1430" s="7">
        <v>118.93795</v>
      </c>
      <c r="G1430" s="7">
        <v>5.0965800000000003</v>
      </c>
      <c r="H1430" s="7">
        <v>115.1887</v>
      </c>
      <c r="J1430" s="7">
        <v>5.2612100000000002</v>
      </c>
      <c r="K1430" s="7">
        <v>89.494950000000003</v>
      </c>
      <c r="M1430" s="7">
        <v>5.0527699999999998</v>
      </c>
      <c r="N1430" s="7">
        <v>126.23305000000001</v>
      </c>
    </row>
    <row r="1431" spans="1:14" x14ac:dyDescent="0.3">
      <c r="A1431" s="7">
        <v>4.9214799999999999</v>
      </c>
      <c r="B1431" s="7">
        <v>110.6045</v>
      </c>
      <c r="D1431" s="7">
        <v>4.8380700000000001</v>
      </c>
      <c r="E1431" s="7">
        <v>118.88963</v>
      </c>
      <c r="G1431" s="7">
        <v>5.1007699999999998</v>
      </c>
      <c r="H1431" s="7">
        <v>115.22702</v>
      </c>
      <c r="J1431" s="7">
        <v>5.2655399999999997</v>
      </c>
      <c r="K1431" s="7">
        <v>89.452100000000002</v>
      </c>
      <c r="M1431" s="7">
        <v>5.0569300000000004</v>
      </c>
      <c r="N1431" s="7">
        <v>126.07077</v>
      </c>
    </row>
    <row r="1432" spans="1:14" x14ac:dyDescent="0.3">
      <c r="A1432" s="7">
        <v>4.9255199999999997</v>
      </c>
      <c r="B1432" s="7">
        <v>110.6045</v>
      </c>
      <c r="D1432" s="7">
        <v>4.8380700000000001</v>
      </c>
      <c r="E1432" s="7">
        <v>118.91379000000001</v>
      </c>
      <c r="G1432" s="7">
        <v>5.1049499999999997</v>
      </c>
      <c r="H1432" s="7">
        <v>115.22702</v>
      </c>
      <c r="J1432" s="7">
        <v>5.2698799999999997</v>
      </c>
      <c r="K1432" s="7">
        <v>89.409239999999997</v>
      </c>
      <c r="M1432" s="7">
        <v>5.0610900000000001</v>
      </c>
      <c r="N1432" s="7">
        <v>126.03021</v>
      </c>
    </row>
    <row r="1433" spans="1:14" x14ac:dyDescent="0.3">
      <c r="A1433" s="7">
        <v>4.9295499999999999</v>
      </c>
      <c r="B1433" s="7">
        <v>110.6045</v>
      </c>
      <c r="D1433" s="7">
        <v>4.8420199999999998</v>
      </c>
      <c r="E1433" s="7">
        <v>118.93795</v>
      </c>
      <c r="G1433" s="7">
        <v>5.10914</v>
      </c>
      <c r="H1433" s="7">
        <v>115.22702</v>
      </c>
      <c r="J1433" s="7">
        <v>5.2742100000000001</v>
      </c>
      <c r="K1433" s="7">
        <v>89.366389999999996</v>
      </c>
      <c r="M1433" s="7">
        <v>5.0652499999999998</v>
      </c>
      <c r="N1433" s="7">
        <v>125.92589</v>
      </c>
    </row>
    <row r="1434" spans="1:14" x14ac:dyDescent="0.3">
      <c r="A1434" s="7">
        <v>4.9335899999999997</v>
      </c>
      <c r="B1434" s="7">
        <v>110.54769</v>
      </c>
      <c r="D1434" s="7">
        <v>4.8459700000000003</v>
      </c>
      <c r="E1434" s="7">
        <v>118.93795</v>
      </c>
      <c r="G1434" s="7">
        <v>5.1133300000000004</v>
      </c>
      <c r="H1434" s="7">
        <v>115.22702</v>
      </c>
      <c r="J1434" s="7">
        <v>5.2785399999999996</v>
      </c>
      <c r="K1434" s="7">
        <v>89.390879999999996</v>
      </c>
      <c r="M1434" s="7">
        <v>5.0694100000000004</v>
      </c>
      <c r="N1434" s="7">
        <v>125.9085</v>
      </c>
    </row>
    <row r="1435" spans="1:14" x14ac:dyDescent="0.3">
      <c r="A1435" s="7">
        <v>4.9376300000000004</v>
      </c>
      <c r="B1435" s="7">
        <v>110.56473</v>
      </c>
      <c r="D1435" s="7">
        <v>4.84992</v>
      </c>
      <c r="E1435" s="7">
        <v>118.95605999999999</v>
      </c>
      <c r="G1435" s="7">
        <v>5.1175100000000002</v>
      </c>
      <c r="H1435" s="7">
        <v>115.20511999999999</v>
      </c>
      <c r="J1435" s="7">
        <v>5.2785399999999996</v>
      </c>
      <c r="K1435" s="7">
        <v>89.341899999999995</v>
      </c>
      <c r="M1435" s="7">
        <v>5.0694100000000004</v>
      </c>
      <c r="N1435" s="7">
        <v>125.88531999999999</v>
      </c>
    </row>
    <row r="1436" spans="1:14" x14ac:dyDescent="0.3">
      <c r="A1436" s="7">
        <v>4.9376300000000004</v>
      </c>
      <c r="B1436" s="7">
        <v>110.54769</v>
      </c>
      <c r="D1436" s="7">
        <v>4.8538699999999997</v>
      </c>
      <c r="E1436" s="7">
        <v>118.95605999999999</v>
      </c>
      <c r="G1436" s="7">
        <v>5.1175100000000002</v>
      </c>
      <c r="H1436" s="7">
        <v>115.24345</v>
      </c>
      <c r="J1436" s="7">
        <v>5.28287</v>
      </c>
      <c r="K1436" s="7">
        <v>89.280690000000007</v>
      </c>
      <c r="M1436" s="7">
        <v>5.0735700000000001</v>
      </c>
      <c r="N1436" s="7">
        <v>125.86793</v>
      </c>
    </row>
    <row r="1437" spans="1:14" x14ac:dyDescent="0.3">
      <c r="A1437" s="7">
        <v>4.9416599999999997</v>
      </c>
      <c r="B1437" s="7">
        <v>110.56473</v>
      </c>
      <c r="D1437" s="7">
        <v>4.8578200000000002</v>
      </c>
      <c r="E1437" s="7">
        <v>118.95605999999999</v>
      </c>
      <c r="G1437" s="7">
        <v>5.1216999999999997</v>
      </c>
      <c r="H1437" s="7">
        <v>115.24345</v>
      </c>
      <c r="J1437" s="7">
        <v>5.2872000000000003</v>
      </c>
      <c r="K1437" s="7">
        <v>89.256200000000007</v>
      </c>
      <c r="M1437" s="7">
        <v>5.0777400000000004</v>
      </c>
      <c r="N1437" s="7">
        <v>125.80418</v>
      </c>
    </row>
    <row r="1438" spans="1:14" x14ac:dyDescent="0.3">
      <c r="A1438" s="7">
        <v>4.9457000000000004</v>
      </c>
      <c r="B1438" s="7">
        <v>110.56473</v>
      </c>
      <c r="D1438" s="7">
        <v>4.8578200000000002</v>
      </c>
      <c r="E1438" s="7">
        <v>118.98022</v>
      </c>
      <c r="G1438" s="7">
        <v>5.1258800000000004</v>
      </c>
      <c r="H1438" s="7">
        <v>115.20511999999999</v>
      </c>
      <c r="J1438" s="7">
        <v>5.2915299999999998</v>
      </c>
      <c r="K1438" s="7">
        <v>89.213350000000005</v>
      </c>
      <c r="M1438" s="7">
        <v>5.0819000000000001</v>
      </c>
      <c r="N1438" s="7">
        <v>125.76361</v>
      </c>
    </row>
    <row r="1439" spans="1:14" x14ac:dyDescent="0.3">
      <c r="A1439" s="7">
        <v>4.9497400000000003</v>
      </c>
      <c r="B1439" s="7">
        <v>110.56473</v>
      </c>
      <c r="D1439" s="7">
        <v>4.8617699999999999</v>
      </c>
      <c r="E1439" s="7">
        <v>118.98022</v>
      </c>
      <c r="G1439" s="7">
        <v>5.1300699999999999</v>
      </c>
      <c r="H1439" s="7">
        <v>115.20511999999999</v>
      </c>
      <c r="J1439" s="7">
        <v>5.2958600000000002</v>
      </c>
      <c r="K1439" s="7">
        <v>89.170490000000001</v>
      </c>
      <c r="M1439" s="7">
        <v>5.0860599999999998</v>
      </c>
      <c r="N1439" s="7">
        <v>125.74043</v>
      </c>
    </row>
    <row r="1440" spans="1:14" x14ac:dyDescent="0.3">
      <c r="A1440" s="7">
        <v>4.9537800000000001</v>
      </c>
      <c r="B1440" s="7">
        <v>110.52497</v>
      </c>
      <c r="D1440" s="7">
        <v>4.8657199999999996</v>
      </c>
      <c r="E1440" s="7">
        <v>119.02249</v>
      </c>
      <c r="G1440" s="7">
        <v>5.1342600000000003</v>
      </c>
      <c r="H1440" s="7">
        <v>115.24345</v>
      </c>
      <c r="J1440" s="7">
        <v>5.3001899999999997</v>
      </c>
      <c r="K1440" s="7">
        <v>89.12764</v>
      </c>
      <c r="M1440" s="7">
        <v>5.0902200000000004</v>
      </c>
      <c r="N1440" s="7">
        <v>125.69986</v>
      </c>
    </row>
    <row r="1441" spans="1:14" x14ac:dyDescent="0.3">
      <c r="A1441" s="7">
        <v>4.9578100000000003</v>
      </c>
      <c r="B1441" s="7">
        <v>110.50793</v>
      </c>
      <c r="D1441" s="7">
        <v>4.8696700000000002</v>
      </c>
      <c r="E1441" s="7">
        <v>119.02249</v>
      </c>
      <c r="G1441" s="7">
        <v>5.1384400000000001</v>
      </c>
      <c r="H1441" s="7">
        <v>115.20511999999999</v>
      </c>
      <c r="J1441" s="7">
        <v>5.3045299999999997</v>
      </c>
      <c r="K1441" s="7">
        <v>89.084789999999998</v>
      </c>
      <c r="M1441" s="7">
        <v>5.0943800000000001</v>
      </c>
      <c r="N1441" s="7">
        <v>125.69986</v>
      </c>
    </row>
    <row r="1442" spans="1:14" x14ac:dyDescent="0.3">
      <c r="A1442" s="7">
        <v>4.9618500000000001</v>
      </c>
      <c r="B1442" s="7">
        <v>110.50793</v>
      </c>
      <c r="D1442" s="7">
        <v>4.8736199999999998</v>
      </c>
      <c r="E1442" s="7">
        <v>118.99834</v>
      </c>
      <c r="G1442" s="7">
        <v>5.1426299999999996</v>
      </c>
      <c r="H1442" s="7">
        <v>115.22702</v>
      </c>
      <c r="J1442" s="7">
        <v>5.3045299999999997</v>
      </c>
      <c r="K1442" s="7">
        <v>89.017449999999997</v>
      </c>
      <c r="M1442" s="7">
        <v>5.0985399999999998</v>
      </c>
      <c r="N1442" s="7">
        <v>125.65929</v>
      </c>
    </row>
    <row r="1443" spans="1:14" x14ac:dyDescent="0.3">
      <c r="A1443" s="7">
        <v>4.9618500000000001</v>
      </c>
      <c r="B1443" s="7">
        <v>110.48521</v>
      </c>
      <c r="D1443" s="7">
        <v>4.8775700000000004</v>
      </c>
      <c r="E1443" s="7">
        <v>118.98022</v>
      </c>
      <c r="G1443" s="7">
        <v>5.1468100000000003</v>
      </c>
      <c r="H1443" s="7">
        <v>115.20511999999999</v>
      </c>
      <c r="J1443" s="7">
        <v>5.3088600000000001</v>
      </c>
      <c r="K1443" s="7">
        <v>88.974590000000006</v>
      </c>
      <c r="M1443" s="7">
        <v>5.0985399999999998</v>
      </c>
      <c r="N1443" s="7">
        <v>125.63611</v>
      </c>
    </row>
    <row r="1444" spans="1:14" x14ac:dyDescent="0.3">
      <c r="A1444" s="7">
        <v>4.9658899999999999</v>
      </c>
      <c r="B1444" s="7">
        <v>110.50793</v>
      </c>
      <c r="D1444" s="7">
        <v>4.8815200000000001</v>
      </c>
      <c r="E1444" s="7">
        <v>119.02249</v>
      </c>
      <c r="G1444" s="7">
        <v>5.1468100000000003</v>
      </c>
      <c r="H1444" s="7">
        <v>115.1887</v>
      </c>
      <c r="J1444" s="7">
        <v>5.3131899999999996</v>
      </c>
      <c r="K1444" s="7">
        <v>88.956230000000005</v>
      </c>
      <c r="M1444" s="7">
        <v>5.1026999999999996</v>
      </c>
      <c r="N1444" s="7">
        <v>125.65929</v>
      </c>
    </row>
    <row r="1445" spans="1:14" x14ac:dyDescent="0.3">
      <c r="A1445" s="7">
        <v>4.9699200000000001</v>
      </c>
      <c r="B1445" s="7">
        <v>110.50793</v>
      </c>
      <c r="D1445" s="7">
        <v>4.8815200000000001</v>
      </c>
      <c r="E1445" s="7">
        <v>118.99834</v>
      </c>
      <c r="G1445" s="7">
        <v>5.1509999999999998</v>
      </c>
      <c r="H1445" s="7">
        <v>115.20511999999999</v>
      </c>
      <c r="J1445" s="7">
        <v>5.31752</v>
      </c>
      <c r="K1445" s="7">
        <v>88.956230000000005</v>
      </c>
      <c r="M1445" s="7">
        <v>5.1068699999999998</v>
      </c>
      <c r="N1445" s="7">
        <v>125.65929</v>
      </c>
    </row>
    <row r="1446" spans="1:14" x14ac:dyDescent="0.3">
      <c r="A1446" s="7">
        <v>4.9739599999999999</v>
      </c>
      <c r="B1446" s="7">
        <v>110.46817</v>
      </c>
      <c r="D1446" s="7">
        <v>4.8854699999999998</v>
      </c>
      <c r="E1446" s="7">
        <v>119.04061</v>
      </c>
      <c r="G1446" s="7">
        <v>5.1551900000000002</v>
      </c>
      <c r="H1446" s="7">
        <v>115.20511999999999</v>
      </c>
      <c r="J1446" s="7">
        <v>5.3218500000000004</v>
      </c>
      <c r="K1446" s="7">
        <v>88.956230000000005</v>
      </c>
      <c r="M1446" s="7">
        <v>5.1110300000000004</v>
      </c>
      <c r="N1446" s="7">
        <v>125.65929</v>
      </c>
    </row>
    <row r="1447" spans="1:14" x14ac:dyDescent="0.3">
      <c r="A1447" s="7">
        <v>4.9779999999999998</v>
      </c>
      <c r="B1447" s="7">
        <v>110.44544</v>
      </c>
      <c r="D1447" s="7">
        <v>4.8894200000000003</v>
      </c>
      <c r="E1447" s="7">
        <v>119.04061</v>
      </c>
      <c r="G1447" s="7">
        <v>5.15937</v>
      </c>
      <c r="H1447" s="7">
        <v>115.20511999999999</v>
      </c>
      <c r="J1447" s="7">
        <v>5.3261799999999999</v>
      </c>
      <c r="K1447" s="7">
        <v>88.888890000000004</v>
      </c>
      <c r="M1447" s="7">
        <v>5.1151900000000001</v>
      </c>
      <c r="N1447" s="7">
        <v>125.65929</v>
      </c>
    </row>
    <row r="1448" spans="1:14" x14ac:dyDescent="0.3">
      <c r="A1448" s="7">
        <v>4.9820399999999996</v>
      </c>
      <c r="B1448" s="7">
        <v>110.46817</v>
      </c>
      <c r="D1448" s="7">
        <v>4.89337</v>
      </c>
      <c r="E1448" s="7">
        <v>119.02249</v>
      </c>
      <c r="G1448" s="7">
        <v>5.1635600000000004</v>
      </c>
      <c r="H1448" s="7">
        <v>115.24345</v>
      </c>
      <c r="J1448" s="7">
        <v>5.3305100000000003</v>
      </c>
      <c r="K1448" s="7">
        <v>88.888890000000004</v>
      </c>
      <c r="M1448" s="7">
        <v>5.1193499999999998</v>
      </c>
      <c r="N1448" s="7">
        <v>125.59554</v>
      </c>
    </row>
    <row r="1449" spans="1:14" x14ac:dyDescent="0.3">
      <c r="A1449" s="7">
        <v>4.9860699999999998</v>
      </c>
      <c r="B1449" s="7">
        <v>110.4284</v>
      </c>
      <c r="D1449" s="7">
        <v>4.8973199999999997</v>
      </c>
      <c r="E1449" s="7">
        <v>119.06477</v>
      </c>
      <c r="G1449" s="7">
        <v>5.1677499999999998</v>
      </c>
      <c r="H1449" s="7">
        <v>115.20511999999999</v>
      </c>
      <c r="J1449" s="7">
        <v>5.3305100000000003</v>
      </c>
      <c r="K1449" s="7">
        <v>88.864400000000003</v>
      </c>
      <c r="M1449" s="7">
        <v>5.1235099999999996</v>
      </c>
      <c r="N1449" s="7">
        <v>125.61872</v>
      </c>
    </row>
    <row r="1450" spans="1:14" x14ac:dyDescent="0.3">
      <c r="A1450" s="7">
        <v>4.9860699999999998</v>
      </c>
      <c r="B1450" s="7">
        <v>110.4284</v>
      </c>
      <c r="D1450" s="7">
        <v>4.9012700000000002</v>
      </c>
      <c r="E1450" s="7">
        <v>119.08288</v>
      </c>
      <c r="G1450" s="7">
        <v>5.1677499999999998</v>
      </c>
      <c r="H1450" s="7">
        <v>115.24345</v>
      </c>
      <c r="J1450" s="7">
        <v>5.3348399999999998</v>
      </c>
      <c r="K1450" s="7">
        <v>88.803179999999998</v>
      </c>
      <c r="M1450" s="7">
        <v>5.1235099999999996</v>
      </c>
      <c r="N1450" s="7">
        <v>125.57814999999999</v>
      </c>
    </row>
    <row r="1451" spans="1:14" x14ac:dyDescent="0.3">
      <c r="A1451" s="7">
        <v>4.9901099999999996</v>
      </c>
      <c r="B1451" s="7">
        <v>110.46817</v>
      </c>
      <c r="D1451" s="7">
        <v>4.9052300000000004</v>
      </c>
      <c r="E1451" s="7">
        <v>119.08288</v>
      </c>
      <c r="G1451" s="7">
        <v>5.1719299999999997</v>
      </c>
      <c r="H1451" s="7">
        <v>115.16679999999999</v>
      </c>
      <c r="J1451" s="7">
        <v>5.3391799999999998</v>
      </c>
      <c r="K1451" s="7">
        <v>88.760329999999996</v>
      </c>
      <c r="M1451" s="7">
        <v>5.1276700000000002</v>
      </c>
      <c r="N1451" s="7">
        <v>125.57814999999999</v>
      </c>
    </row>
    <row r="1452" spans="1:14" x14ac:dyDescent="0.3">
      <c r="A1452" s="7">
        <v>4.9941500000000003</v>
      </c>
      <c r="B1452" s="7">
        <v>110.44544</v>
      </c>
      <c r="D1452" s="7">
        <v>4.9052300000000004</v>
      </c>
      <c r="E1452" s="7">
        <v>119.10704</v>
      </c>
      <c r="G1452" s="7">
        <v>5.1761200000000001</v>
      </c>
      <c r="H1452" s="7">
        <v>115.20511999999999</v>
      </c>
      <c r="J1452" s="7">
        <v>5.3435100000000002</v>
      </c>
      <c r="K1452" s="7">
        <v>88.778700000000001</v>
      </c>
      <c r="M1452" s="7">
        <v>5.1318299999999999</v>
      </c>
      <c r="N1452" s="7">
        <v>125.57814999999999</v>
      </c>
    </row>
    <row r="1453" spans="1:14" x14ac:dyDescent="0.3">
      <c r="A1453" s="7">
        <v>4.9981799999999996</v>
      </c>
      <c r="B1453" s="7">
        <v>110.44544</v>
      </c>
      <c r="D1453" s="7">
        <v>4.9091800000000001</v>
      </c>
      <c r="E1453" s="7">
        <v>119.08288</v>
      </c>
      <c r="G1453" s="7">
        <v>5.1802999999999999</v>
      </c>
      <c r="H1453" s="7">
        <v>115.24345</v>
      </c>
      <c r="J1453" s="7">
        <v>5.3478399999999997</v>
      </c>
      <c r="K1453" s="7">
        <v>88.735839999999996</v>
      </c>
      <c r="M1453" s="7">
        <v>5.1359899999999996</v>
      </c>
      <c r="N1453" s="7">
        <v>125.57814999999999</v>
      </c>
    </row>
    <row r="1454" spans="1:14" x14ac:dyDescent="0.3">
      <c r="A1454" s="7">
        <v>5.0022200000000003</v>
      </c>
      <c r="B1454" s="7">
        <v>110.40568</v>
      </c>
      <c r="D1454" s="7">
        <v>4.9131299999999998</v>
      </c>
      <c r="E1454" s="7">
        <v>119.10704</v>
      </c>
      <c r="G1454" s="7">
        <v>5.1844900000000003</v>
      </c>
      <c r="H1454" s="7">
        <v>115.1887</v>
      </c>
      <c r="J1454" s="7">
        <v>5.3521700000000001</v>
      </c>
      <c r="K1454" s="7">
        <v>88.711359999999999</v>
      </c>
      <c r="M1454" s="7">
        <v>5.1401599999999998</v>
      </c>
      <c r="N1454" s="7">
        <v>125.51439999999999</v>
      </c>
    </row>
    <row r="1455" spans="1:14" x14ac:dyDescent="0.3">
      <c r="A1455" s="7">
        <v>5.0062600000000002</v>
      </c>
      <c r="B1455" s="7">
        <v>110.36592</v>
      </c>
      <c r="D1455" s="7">
        <v>4.9170800000000003</v>
      </c>
      <c r="E1455" s="7">
        <v>119.13119</v>
      </c>
      <c r="G1455" s="7">
        <v>5.1886799999999997</v>
      </c>
      <c r="H1455" s="7">
        <v>115.22702</v>
      </c>
      <c r="J1455" s="7">
        <v>5.3564999999999996</v>
      </c>
      <c r="K1455" s="7">
        <v>88.668499999999995</v>
      </c>
      <c r="M1455" s="7">
        <v>5.1443199999999996</v>
      </c>
      <c r="N1455" s="7">
        <v>125.55497</v>
      </c>
    </row>
    <row r="1456" spans="1:14" x14ac:dyDescent="0.3">
      <c r="A1456" s="7">
        <v>5.0102900000000004</v>
      </c>
      <c r="B1456" s="7">
        <v>110.40568</v>
      </c>
      <c r="D1456" s="7">
        <v>4.92103</v>
      </c>
      <c r="E1456" s="7">
        <v>119.14931</v>
      </c>
      <c r="G1456" s="7">
        <v>5.1928599999999996</v>
      </c>
      <c r="H1456" s="7">
        <v>115.20511999999999</v>
      </c>
      <c r="J1456" s="7">
        <v>5.3564999999999996</v>
      </c>
      <c r="K1456" s="7">
        <v>88.625649999999993</v>
      </c>
      <c r="M1456" s="7">
        <v>5.1484800000000002</v>
      </c>
      <c r="N1456" s="7">
        <v>125.53758000000001</v>
      </c>
    </row>
    <row r="1457" spans="1:14" x14ac:dyDescent="0.3">
      <c r="A1457" s="7">
        <v>5.0102900000000004</v>
      </c>
      <c r="B1457" s="7">
        <v>110.38296</v>
      </c>
      <c r="D1457" s="7">
        <v>4.9249799999999997</v>
      </c>
      <c r="E1457" s="7">
        <v>119.19158</v>
      </c>
      <c r="G1457" s="7">
        <v>5.1970499999999999</v>
      </c>
      <c r="H1457" s="7">
        <v>115.22702</v>
      </c>
      <c r="J1457" s="7">
        <v>5.36083</v>
      </c>
      <c r="K1457" s="7">
        <v>88.582800000000006</v>
      </c>
      <c r="M1457" s="7">
        <v>5.1484800000000002</v>
      </c>
      <c r="N1457" s="7">
        <v>125.53758000000001</v>
      </c>
    </row>
    <row r="1458" spans="1:14" x14ac:dyDescent="0.3">
      <c r="A1458" s="7">
        <v>5.0143300000000002</v>
      </c>
      <c r="B1458" s="7">
        <v>110.38296</v>
      </c>
      <c r="D1458" s="7">
        <v>4.9249799999999997</v>
      </c>
      <c r="E1458" s="7">
        <v>119.14931</v>
      </c>
      <c r="G1458" s="7">
        <v>5.1970499999999999</v>
      </c>
      <c r="H1458" s="7">
        <v>115.20511999999999</v>
      </c>
      <c r="J1458" s="7">
        <v>5.3651600000000004</v>
      </c>
      <c r="K1458" s="7">
        <v>88.582800000000006</v>
      </c>
      <c r="M1458" s="7">
        <v>5.1526399999999999</v>
      </c>
      <c r="N1458" s="7">
        <v>125.55497</v>
      </c>
    </row>
    <row r="1459" spans="1:14" x14ac:dyDescent="0.3">
      <c r="A1459" s="7">
        <v>5.01837</v>
      </c>
      <c r="B1459" s="7">
        <v>110.36592</v>
      </c>
      <c r="D1459" s="7">
        <v>4.9289300000000003</v>
      </c>
      <c r="E1459" s="7">
        <v>119.23386000000001</v>
      </c>
      <c r="G1459" s="7">
        <v>5.2012299999999998</v>
      </c>
      <c r="H1459" s="7">
        <v>115.20511999999999</v>
      </c>
      <c r="J1459" s="7">
        <v>5.3694899999999999</v>
      </c>
      <c r="K1459" s="7">
        <v>88.539940000000001</v>
      </c>
      <c r="M1459" s="7">
        <v>5.1567999999999996</v>
      </c>
      <c r="N1459" s="7">
        <v>125.45645</v>
      </c>
    </row>
    <row r="1460" spans="1:14" x14ac:dyDescent="0.3">
      <c r="A1460" s="7">
        <v>5.0224099999999998</v>
      </c>
      <c r="B1460" s="7">
        <v>110.36592</v>
      </c>
      <c r="D1460" s="7">
        <v>4.9328799999999999</v>
      </c>
      <c r="E1460" s="7">
        <v>119.19158</v>
      </c>
      <c r="G1460" s="7">
        <v>5.2054200000000002</v>
      </c>
      <c r="H1460" s="7">
        <v>115.1887</v>
      </c>
      <c r="J1460" s="7">
        <v>5.3738299999999999</v>
      </c>
      <c r="K1460" s="7">
        <v>88.52158</v>
      </c>
      <c r="M1460" s="7">
        <v>5.1609600000000002</v>
      </c>
      <c r="N1460" s="7">
        <v>125.47383000000001</v>
      </c>
    </row>
    <row r="1461" spans="1:14" x14ac:dyDescent="0.3">
      <c r="A1461" s="7">
        <v>5.02644</v>
      </c>
      <c r="B1461" s="7">
        <v>110.36592</v>
      </c>
      <c r="D1461" s="7">
        <v>4.9368299999999996</v>
      </c>
      <c r="E1461" s="7">
        <v>119.19158</v>
      </c>
      <c r="G1461" s="7">
        <v>5.2096099999999996</v>
      </c>
      <c r="H1461" s="7">
        <v>115.24345</v>
      </c>
      <c r="J1461" s="7">
        <v>5.3781600000000003</v>
      </c>
      <c r="K1461" s="7">
        <v>88.454239999999999</v>
      </c>
      <c r="M1461" s="7">
        <v>5.1651199999999999</v>
      </c>
      <c r="N1461" s="7">
        <v>125.45645</v>
      </c>
    </row>
    <row r="1462" spans="1:14" x14ac:dyDescent="0.3">
      <c r="A1462" s="7">
        <v>5.0304799999999998</v>
      </c>
      <c r="B1462" s="7">
        <v>110.36592</v>
      </c>
      <c r="D1462" s="7">
        <v>4.9407800000000002</v>
      </c>
      <c r="E1462" s="7">
        <v>119.19158</v>
      </c>
      <c r="G1462" s="7">
        <v>5.2137900000000004</v>
      </c>
      <c r="H1462" s="7">
        <v>115.20511999999999</v>
      </c>
      <c r="J1462" s="7">
        <v>5.3824899999999998</v>
      </c>
      <c r="K1462" s="7">
        <v>88.4726</v>
      </c>
      <c r="M1462" s="7">
        <v>5.1692900000000002</v>
      </c>
      <c r="N1462" s="7">
        <v>125.47383000000001</v>
      </c>
    </row>
    <row r="1463" spans="1:14" x14ac:dyDescent="0.3">
      <c r="A1463" s="7">
        <v>5.0345199999999997</v>
      </c>
      <c r="B1463" s="7">
        <v>110.32615</v>
      </c>
      <c r="D1463" s="7">
        <v>4.9447299999999998</v>
      </c>
      <c r="E1463" s="7">
        <v>119.17346999999999</v>
      </c>
      <c r="G1463" s="7">
        <v>5.2179799999999998</v>
      </c>
      <c r="H1463" s="7">
        <v>115.1887</v>
      </c>
      <c r="J1463" s="7">
        <v>5.3868200000000002</v>
      </c>
      <c r="K1463" s="7">
        <v>88.429749999999999</v>
      </c>
      <c r="M1463" s="7">
        <v>5.1734499999999999</v>
      </c>
      <c r="N1463" s="7">
        <v>125.41007999999999</v>
      </c>
    </row>
    <row r="1464" spans="1:14" x14ac:dyDescent="0.3">
      <c r="A1464" s="7">
        <v>5.0345199999999997</v>
      </c>
      <c r="B1464" s="7">
        <v>110.30343000000001</v>
      </c>
      <c r="D1464" s="7">
        <v>4.9486800000000004</v>
      </c>
      <c r="E1464" s="7">
        <v>119.14931</v>
      </c>
      <c r="G1464" s="7">
        <v>5.2221700000000002</v>
      </c>
      <c r="H1464" s="7">
        <v>115.24345</v>
      </c>
      <c r="J1464" s="7">
        <v>5.3868200000000002</v>
      </c>
      <c r="K1464" s="7">
        <v>88.411389999999997</v>
      </c>
      <c r="M1464" s="7">
        <v>5.1734499999999999</v>
      </c>
      <c r="N1464" s="7">
        <v>125.41007999999999</v>
      </c>
    </row>
    <row r="1465" spans="1:14" x14ac:dyDescent="0.3">
      <c r="A1465" s="7">
        <v>5.0385499999999999</v>
      </c>
      <c r="B1465" s="7">
        <v>110.3432</v>
      </c>
      <c r="D1465" s="7">
        <v>4.9486800000000004</v>
      </c>
      <c r="E1465" s="7">
        <v>119.19158</v>
      </c>
      <c r="G1465" s="7">
        <v>5.2221700000000002</v>
      </c>
      <c r="H1465" s="7">
        <v>115.24345</v>
      </c>
      <c r="J1465" s="7">
        <v>5.3911499999999997</v>
      </c>
      <c r="K1465" s="7">
        <v>88.368530000000007</v>
      </c>
      <c r="M1465" s="7">
        <v>5.1776099999999996</v>
      </c>
      <c r="N1465" s="7">
        <v>125.39269</v>
      </c>
    </row>
    <row r="1466" spans="1:14" x14ac:dyDescent="0.3">
      <c r="A1466" s="7">
        <v>5.0425899999999997</v>
      </c>
      <c r="B1466" s="7">
        <v>110.3432</v>
      </c>
      <c r="D1466" s="7">
        <v>4.9526300000000001</v>
      </c>
      <c r="E1466" s="7">
        <v>119.19158</v>
      </c>
      <c r="G1466" s="7">
        <v>5.2263500000000001</v>
      </c>
      <c r="H1466" s="7">
        <v>115.20511999999999</v>
      </c>
      <c r="J1466" s="7">
        <v>5.3954800000000001</v>
      </c>
      <c r="K1466" s="7">
        <v>88.344049999999996</v>
      </c>
      <c r="M1466" s="7">
        <v>5.1817700000000002</v>
      </c>
      <c r="N1466" s="7">
        <v>125.39269</v>
      </c>
    </row>
    <row r="1467" spans="1:14" x14ac:dyDescent="0.3">
      <c r="A1467" s="7">
        <v>5.0466300000000004</v>
      </c>
      <c r="B1467" s="7">
        <v>110.30343000000001</v>
      </c>
      <c r="D1467" s="7">
        <v>4.9565799999999998</v>
      </c>
      <c r="E1467" s="7">
        <v>119.19158</v>
      </c>
      <c r="G1467" s="7">
        <v>5.2305400000000004</v>
      </c>
      <c r="H1467" s="7">
        <v>115.22702</v>
      </c>
      <c r="J1467" s="7">
        <v>5.3998100000000004</v>
      </c>
      <c r="K1467" s="7">
        <v>88.325680000000006</v>
      </c>
      <c r="M1467" s="7">
        <v>5.1859299999999999</v>
      </c>
      <c r="N1467" s="7">
        <v>125.43326</v>
      </c>
    </row>
    <row r="1468" spans="1:14" x14ac:dyDescent="0.3">
      <c r="A1468" s="7">
        <v>5.0506700000000002</v>
      </c>
      <c r="B1468" s="7">
        <v>110.32615</v>
      </c>
      <c r="D1468" s="7">
        <v>4.9605300000000003</v>
      </c>
      <c r="E1468" s="7">
        <v>119.23386000000001</v>
      </c>
      <c r="G1468" s="7">
        <v>5.2347200000000003</v>
      </c>
      <c r="H1468" s="7">
        <v>115.1887</v>
      </c>
      <c r="J1468" s="7">
        <v>5.4041399999999999</v>
      </c>
      <c r="K1468" s="7">
        <v>88.301190000000005</v>
      </c>
      <c r="M1468" s="7">
        <v>5.1900899999999996</v>
      </c>
      <c r="N1468" s="7">
        <v>125.39269</v>
      </c>
    </row>
    <row r="1469" spans="1:14" x14ac:dyDescent="0.3">
      <c r="A1469" s="7">
        <v>5.0547000000000004</v>
      </c>
      <c r="B1469" s="7">
        <v>110.28639</v>
      </c>
      <c r="D1469" s="7">
        <v>4.96448</v>
      </c>
      <c r="E1469" s="7">
        <v>119.23386000000001</v>
      </c>
      <c r="G1469" s="7">
        <v>5.2389099999999997</v>
      </c>
      <c r="H1469" s="7">
        <v>115.20511999999999</v>
      </c>
      <c r="J1469" s="7">
        <v>5.40848</v>
      </c>
      <c r="K1469" s="7">
        <v>88.233850000000004</v>
      </c>
      <c r="M1469" s="7">
        <v>5.1942500000000003</v>
      </c>
      <c r="N1469" s="7">
        <v>125.36951000000001</v>
      </c>
    </row>
    <row r="1470" spans="1:14" x14ac:dyDescent="0.3">
      <c r="A1470" s="7">
        <v>5.0587400000000002</v>
      </c>
      <c r="B1470" s="7">
        <v>110.28639</v>
      </c>
      <c r="D1470" s="7">
        <v>4.9684299999999997</v>
      </c>
      <c r="E1470" s="7">
        <v>119.25801</v>
      </c>
      <c r="G1470" s="7">
        <v>5.2431000000000001</v>
      </c>
      <c r="H1470" s="7">
        <v>115.20511999999999</v>
      </c>
      <c r="J1470" s="7">
        <v>5.4128100000000003</v>
      </c>
      <c r="K1470" s="7">
        <v>88.172640000000001</v>
      </c>
      <c r="M1470" s="7">
        <v>5.19841</v>
      </c>
      <c r="N1470" s="7">
        <v>125.36951000000001</v>
      </c>
    </row>
    <row r="1471" spans="1:14" x14ac:dyDescent="0.3">
      <c r="A1471" s="7">
        <v>5.0587400000000002</v>
      </c>
      <c r="B1471" s="7">
        <v>110.30343000000001</v>
      </c>
      <c r="D1471" s="7">
        <v>4.9723800000000002</v>
      </c>
      <c r="E1471" s="7">
        <v>119.25801</v>
      </c>
      <c r="G1471" s="7">
        <v>5.2472799999999999</v>
      </c>
      <c r="H1471" s="7">
        <v>115.1887</v>
      </c>
      <c r="J1471" s="7">
        <v>5.4128100000000003</v>
      </c>
      <c r="K1471" s="7">
        <v>88.129779999999997</v>
      </c>
      <c r="M1471" s="7">
        <v>5.19841</v>
      </c>
      <c r="N1471" s="7">
        <v>125.32894</v>
      </c>
    </row>
    <row r="1472" spans="1:14" x14ac:dyDescent="0.3">
      <c r="A1472" s="7">
        <v>5.0627800000000001</v>
      </c>
      <c r="B1472" s="7">
        <v>110.28639</v>
      </c>
      <c r="D1472" s="7">
        <v>4.9763299999999999</v>
      </c>
      <c r="E1472" s="7">
        <v>119.25801</v>
      </c>
      <c r="G1472" s="7">
        <v>5.2472799999999999</v>
      </c>
      <c r="H1472" s="7">
        <v>115.20511999999999</v>
      </c>
      <c r="J1472" s="7">
        <v>5.4171399999999998</v>
      </c>
      <c r="K1472" s="7">
        <v>88.129779999999997</v>
      </c>
      <c r="M1472" s="7">
        <v>5.2025800000000002</v>
      </c>
      <c r="N1472" s="7">
        <v>125.31156</v>
      </c>
    </row>
    <row r="1473" spans="1:14" x14ac:dyDescent="0.3">
      <c r="A1473" s="7">
        <v>5.0668100000000003</v>
      </c>
      <c r="B1473" s="7">
        <v>110.24663</v>
      </c>
      <c r="D1473" s="7">
        <v>4.9763299999999999</v>
      </c>
      <c r="E1473" s="7">
        <v>119.30029</v>
      </c>
      <c r="G1473" s="7">
        <v>5.2514700000000003</v>
      </c>
      <c r="H1473" s="7">
        <v>115.16679999999999</v>
      </c>
      <c r="J1473" s="7">
        <v>5.4214700000000002</v>
      </c>
      <c r="K1473" s="7">
        <v>88.1053</v>
      </c>
      <c r="M1473" s="7">
        <v>5.2067399999999999</v>
      </c>
      <c r="N1473" s="7">
        <v>125.31156</v>
      </c>
    </row>
    <row r="1474" spans="1:14" x14ac:dyDescent="0.3">
      <c r="A1474" s="7">
        <v>5.0708500000000001</v>
      </c>
      <c r="B1474" s="7">
        <v>110.28639</v>
      </c>
      <c r="D1474" s="7">
        <v>4.9802799999999996</v>
      </c>
      <c r="E1474" s="7">
        <v>119.27612999999999</v>
      </c>
      <c r="G1474" s="7">
        <v>5.2556599999999998</v>
      </c>
      <c r="H1474" s="7">
        <v>115.1887</v>
      </c>
      <c r="J1474" s="7">
        <v>5.4257999999999997</v>
      </c>
      <c r="K1474" s="7">
        <v>88.037959999999998</v>
      </c>
      <c r="M1474" s="7">
        <v>5.2108999999999996</v>
      </c>
      <c r="N1474" s="7">
        <v>125.28837</v>
      </c>
    </row>
    <row r="1475" spans="1:14" x14ac:dyDescent="0.3">
      <c r="A1475" s="7">
        <v>5.0748899999999999</v>
      </c>
      <c r="B1475" s="7">
        <v>110.22391</v>
      </c>
      <c r="D1475" s="7">
        <v>4.9842300000000002</v>
      </c>
      <c r="E1475" s="7">
        <v>119.25801</v>
      </c>
      <c r="G1475" s="7">
        <v>5.2598399999999996</v>
      </c>
      <c r="H1475" s="7">
        <v>115.1887</v>
      </c>
      <c r="J1475" s="7">
        <v>5.4301300000000001</v>
      </c>
      <c r="K1475" s="7">
        <v>88.037959999999998</v>
      </c>
      <c r="M1475" s="7">
        <v>5.2150600000000003</v>
      </c>
      <c r="N1475" s="7">
        <v>125.28837</v>
      </c>
    </row>
    <row r="1476" spans="1:14" x14ac:dyDescent="0.3">
      <c r="A1476" s="7">
        <v>5.0789299999999997</v>
      </c>
      <c r="B1476" s="7">
        <v>110.24663</v>
      </c>
      <c r="D1476" s="7">
        <v>4.9881799999999998</v>
      </c>
      <c r="E1476" s="7">
        <v>119.27612999999999</v>
      </c>
      <c r="G1476" s="7">
        <v>5.26403</v>
      </c>
      <c r="H1476" s="7">
        <v>115.1887</v>
      </c>
      <c r="J1476" s="7">
        <v>5.4344599999999996</v>
      </c>
      <c r="K1476" s="7">
        <v>87.952250000000006</v>
      </c>
      <c r="M1476" s="7">
        <v>5.21922</v>
      </c>
      <c r="N1476" s="7">
        <v>125.27099</v>
      </c>
    </row>
    <row r="1477" spans="1:14" x14ac:dyDescent="0.3">
      <c r="A1477" s="7">
        <v>5.0829599999999999</v>
      </c>
      <c r="B1477" s="7">
        <v>110.20117999999999</v>
      </c>
      <c r="D1477" s="7">
        <v>4.9921300000000004</v>
      </c>
      <c r="E1477" s="7">
        <v>119.27612999999999</v>
      </c>
      <c r="G1477" s="7">
        <v>5.2682099999999998</v>
      </c>
      <c r="H1477" s="7">
        <v>115.14490000000001</v>
      </c>
      <c r="J1477" s="7">
        <v>5.43879</v>
      </c>
      <c r="K1477" s="7">
        <v>87.909400000000005</v>
      </c>
      <c r="M1477" s="7">
        <v>5.2233799999999997</v>
      </c>
      <c r="N1477" s="7">
        <v>125.28837</v>
      </c>
    </row>
    <row r="1478" spans="1:14" x14ac:dyDescent="0.3">
      <c r="A1478" s="7">
        <v>5.0829599999999999</v>
      </c>
      <c r="B1478" s="7">
        <v>110.20117999999999</v>
      </c>
      <c r="D1478" s="7">
        <v>4.9960800000000001</v>
      </c>
      <c r="E1478" s="7">
        <v>119.27612999999999</v>
      </c>
      <c r="G1478" s="7">
        <v>5.2724000000000002</v>
      </c>
      <c r="H1478" s="7">
        <v>115.20511999999999</v>
      </c>
      <c r="J1478" s="7">
        <v>5.43879</v>
      </c>
      <c r="K1478" s="7">
        <v>87.891030000000001</v>
      </c>
      <c r="M1478" s="7">
        <v>5.2275400000000003</v>
      </c>
      <c r="N1478" s="7">
        <v>125.27099</v>
      </c>
    </row>
    <row r="1479" spans="1:14" x14ac:dyDescent="0.3">
      <c r="A1479" s="7">
        <v>5.0869999999999997</v>
      </c>
      <c r="B1479" s="7">
        <v>110.20117999999999</v>
      </c>
      <c r="D1479" s="7">
        <v>5.0000299999999998</v>
      </c>
      <c r="E1479" s="7">
        <v>119.30029</v>
      </c>
      <c r="G1479" s="7">
        <v>5.2724000000000002</v>
      </c>
      <c r="H1479" s="7">
        <v>115.20511999999999</v>
      </c>
      <c r="J1479" s="7">
        <v>5.44313</v>
      </c>
      <c r="K1479" s="7">
        <v>87.866540000000001</v>
      </c>
      <c r="M1479" s="7">
        <v>5.2275400000000003</v>
      </c>
      <c r="N1479" s="7">
        <v>125.28837</v>
      </c>
    </row>
    <row r="1480" spans="1:14" x14ac:dyDescent="0.3">
      <c r="A1480" s="7">
        <v>5.0910399999999996</v>
      </c>
      <c r="B1480" s="7">
        <v>110.18414</v>
      </c>
      <c r="D1480" s="7">
        <v>5.0000299999999998</v>
      </c>
      <c r="E1480" s="7">
        <v>119.27612999999999</v>
      </c>
      <c r="G1480" s="7">
        <v>5.2765899999999997</v>
      </c>
      <c r="H1480" s="7">
        <v>115.14490000000001</v>
      </c>
      <c r="J1480" s="7">
        <v>5.4474600000000004</v>
      </c>
      <c r="K1480" s="7">
        <v>87.848179999999999</v>
      </c>
      <c r="M1480" s="7">
        <v>5.2317</v>
      </c>
      <c r="N1480" s="7">
        <v>125.24781</v>
      </c>
    </row>
    <row r="1481" spans="1:14" x14ac:dyDescent="0.3">
      <c r="A1481" s="7">
        <v>5.0950699999999998</v>
      </c>
      <c r="B1481" s="7">
        <v>110.18414</v>
      </c>
      <c r="D1481" s="7">
        <v>5.0039800000000003</v>
      </c>
      <c r="E1481" s="7">
        <v>119.3184</v>
      </c>
      <c r="G1481" s="7">
        <v>5.2807700000000004</v>
      </c>
      <c r="H1481" s="7">
        <v>115.1887</v>
      </c>
      <c r="J1481" s="7">
        <v>5.4517899999999999</v>
      </c>
      <c r="K1481" s="7">
        <v>87.823689999999999</v>
      </c>
      <c r="M1481" s="7">
        <v>5.2358700000000002</v>
      </c>
      <c r="N1481" s="7">
        <v>125.27099</v>
      </c>
    </row>
    <row r="1482" spans="1:14" x14ac:dyDescent="0.3">
      <c r="A1482" s="7">
        <v>5.0991099999999996</v>
      </c>
      <c r="B1482" s="7">
        <v>110.18414</v>
      </c>
      <c r="D1482" s="7">
        <v>5.00793</v>
      </c>
      <c r="E1482" s="7">
        <v>119.27612999999999</v>
      </c>
      <c r="G1482" s="7">
        <v>5.2849599999999999</v>
      </c>
      <c r="H1482" s="7">
        <v>115.16679999999999</v>
      </c>
      <c r="J1482" s="7">
        <v>5.4561200000000003</v>
      </c>
      <c r="K1482" s="7">
        <v>87.713499999999996</v>
      </c>
      <c r="M1482" s="7">
        <v>5.24003</v>
      </c>
      <c r="N1482" s="7">
        <v>125.24781</v>
      </c>
    </row>
    <row r="1483" spans="1:14" x14ac:dyDescent="0.3">
      <c r="A1483" s="7">
        <v>5.1031500000000003</v>
      </c>
      <c r="B1483" s="7">
        <v>110.18414</v>
      </c>
      <c r="D1483" s="7">
        <v>5.0118799999999997</v>
      </c>
      <c r="E1483" s="7">
        <v>119.3184</v>
      </c>
      <c r="G1483" s="7">
        <v>5.2891399999999997</v>
      </c>
      <c r="H1483" s="7">
        <v>115.14490000000001</v>
      </c>
      <c r="J1483" s="7">
        <v>5.4604499999999998</v>
      </c>
      <c r="K1483" s="7">
        <v>87.695130000000006</v>
      </c>
      <c r="M1483" s="7">
        <v>5.2441899999999997</v>
      </c>
      <c r="N1483" s="7">
        <v>125.22462</v>
      </c>
    </row>
    <row r="1484" spans="1:14" x14ac:dyDescent="0.3">
      <c r="A1484" s="7">
        <v>5.1071900000000001</v>
      </c>
      <c r="B1484" s="7">
        <v>110.18414</v>
      </c>
      <c r="D1484" s="7">
        <v>5.0158300000000002</v>
      </c>
      <c r="E1484" s="7">
        <v>119.3184</v>
      </c>
      <c r="G1484" s="7">
        <v>5.2933300000000001</v>
      </c>
      <c r="H1484" s="7">
        <v>115.10657999999999</v>
      </c>
      <c r="J1484" s="7">
        <v>5.4647800000000002</v>
      </c>
      <c r="K1484" s="7">
        <v>87.670649999999995</v>
      </c>
      <c r="M1484" s="7">
        <v>5.2483500000000003</v>
      </c>
      <c r="N1484" s="7">
        <v>125.20724</v>
      </c>
    </row>
    <row r="1485" spans="1:14" x14ac:dyDescent="0.3">
      <c r="A1485" s="7">
        <v>5.1112200000000003</v>
      </c>
      <c r="B1485" s="7">
        <v>110.14438</v>
      </c>
      <c r="D1485" s="7">
        <v>5.0197799999999999</v>
      </c>
      <c r="E1485" s="7">
        <v>119.3184</v>
      </c>
      <c r="G1485" s="7">
        <v>5.2975199999999996</v>
      </c>
      <c r="H1485" s="7">
        <v>115.10657999999999</v>
      </c>
      <c r="J1485" s="7">
        <v>5.4647800000000002</v>
      </c>
      <c r="K1485" s="7">
        <v>87.603309999999993</v>
      </c>
      <c r="M1485" s="7">
        <v>5.2483500000000003</v>
      </c>
      <c r="N1485" s="7">
        <v>125.18405</v>
      </c>
    </row>
    <row r="1486" spans="1:14" x14ac:dyDescent="0.3">
      <c r="A1486" s="7">
        <v>5.1112200000000003</v>
      </c>
      <c r="B1486" s="7">
        <v>110.14438</v>
      </c>
      <c r="D1486" s="7">
        <v>5.0197799999999999</v>
      </c>
      <c r="E1486" s="7">
        <v>119.34256000000001</v>
      </c>
      <c r="G1486" s="7">
        <v>5.2975199999999996</v>
      </c>
      <c r="H1486" s="7">
        <v>115.12848</v>
      </c>
      <c r="J1486" s="7">
        <v>5.4691099999999997</v>
      </c>
      <c r="K1486" s="7">
        <v>87.627790000000005</v>
      </c>
      <c r="M1486" s="7">
        <v>5.25251</v>
      </c>
      <c r="N1486" s="7">
        <v>125.20724</v>
      </c>
    </row>
    <row r="1487" spans="1:14" x14ac:dyDescent="0.3">
      <c r="A1487" s="7">
        <v>5.1152600000000001</v>
      </c>
      <c r="B1487" s="7">
        <v>110.12166000000001</v>
      </c>
      <c r="D1487" s="7">
        <v>5.0237299999999996</v>
      </c>
      <c r="E1487" s="7">
        <v>119.34256000000001</v>
      </c>
      <c r="G1487" s="7">
        <v>5.3017000000000003</v>
      </c>
      <c r="H1487" s="7">
        <v>115.12848</v>
      </c>
      <c r="J1487" s="7">
        <v>5.4734400000000001</v>
      </c>
      <c r="K1487" s="7">
        <v>87.560450000000003</v>
      </c>
      <c r="M1487" s="7">
        <v>5.2566699999999997</v>
      </c>
      <c r="N1487" s="7">
        <v>125.18405</v>
      </c>
    </row>
    <row r="1488" spans="1:14" x14ac:dyDescent="0.3">
      <c r="A1488" s="7">
        <v>5.1193</v>
      </c>
      <c r="B1488" s="7">
        <v>110.16142000000001</v>
      </c>
      <c r="D1488" s="7">
        <v>5.0276800000000001</v>
      </c>
      <c r="E1488" s="7">
        <v>119.3184</v>
      </c>
      <c r="G1488" s="7">
        <v>5.3058899999999998</v>
      </c>
      <c r="H1488" s="7">
        <v>115.14490000000001</v>
      </c>
      <c r="J1488" s="7">
        <v>5.4777800000000001</v>
      </c>
      <c r="K1488" s="7">
        <v>87.584940000000003</v>
      </c>
      <c r="M1488" s="7">
        <v>5.2608300000000003</v>
      </c>
      <c r="N1488" s="7">
        <v>125.18405</v>
      </c>
    </row>
    <row r="1489" spans="1:14" x14ac:dyDescent="0.3">
      <c r="A1489" s="7">
        <v>5.1233300000000002</v>
      </c>
      <c r="B1489" s="7">
        <v>110.10462</v>
      </c>
      <c r="D1489" s="7">
        <v>5.0316299999999998</v>
      </c>
      <c r="E1489" s="7">
        <v>119.38482999999999</v>
      </c>
      <c r="G1489" s="7">
        <v>5.3100800000000001</v>
      </c>
      <c r="H1489" s="7">
        <v>115.12848</v>
      </c>
      <c r="J1489" s="7">
        <v>5.4821099999999996</v>
      </c>
      <c r="K1489" s="7">
        <v>87.499229999999997</v>
      </c>
      <c r="M1489" s="7">
        <v>5.2649999999999997</v>
      </c>
      <c r="N1489" s="7">
        <v>125.16667</v>
      </c>
    </row>
    <row r="1490" spans="1:14" x14ac:dyDescent="0.3">
      <c r="A1490" s="7">
        <v>5.12737</v>
      </c>
      <c r="B1490" s="7">
        <v>110.12166000000001</v>
      </c>
      <c r="D1490" s="7">
        <v>5.0355800000000004</v>
      </c>
      <c r="E1490" s="7">
        <v>119.34256000000001</v>
      </c>
      <c r="G1490" s="7">
        <v>5.31426</v>
      </c>
      <c r="H1490" s="7">
        <v>115.12848</v>
      </c>
      <c r="J1490" s="7">
        <v>5.48644</v>
      </c>
      <c r="K1490" s="7">
        <v>87.456379999999996</v>
      </c>
      <c r="M1490" s="7">
        <v>5.2691600000000003</v>
      </c>
      <c r="N1490" s="7">
        <v>125.14349</v>
      </c>
    </row>
    <row r="1491" spans="1:14" x14ac:dyDescent="0.3">
      <c r="A1491" s="7">
        <v>5.1314099999999998</v>
      </c>
      <c r="B1491" s="7">
        <v>110.08189</v>
      </c>
      <c r="D1491" s="7">
        <v>5.0395300000000001</v>
      </c>
      <c r="E1491" s="7">
        <v>119.36672</v>
      </c>
      <c r="G1491" s="7">
        <v>5.3184500000000003</v>
      </c>
      <c r="H1491" s="7">
        <v>115.09014999999999</v>
      </c>
      <c r="J1491" s="7">
        <v>5.4907700000000004</v>
      </c>
      <c r="K1491" s="7">
        <v>87.431889999999996</v>
      </c>
      <c r="M1491" s="7">
        <v>5.27332</v>
      </c>
      <c r="N1491" s="7">
        <v>125.10292</v>
      </c>
    </row>
    <row r="1492" spans="1:14" x14ac:dyDescent="0.3">
      <c r="A1492" s="7">
        <v>5.1354499999999996</v>
      </c>
      <c r="B1492" s="7">
        <v>110.08189</v>
      </c>
      <c r="D1492" s="7">
        <v>5.0434799999999997</v>
      </c>
      <c r="E1492" s="7">
        <v>119.38482999999999</v>
      </c>
      <c r="G1492" s="7">
        <v>5.3226300000000002</v>
      </c>
      <c r="H1492" s="7">
        <v>115.10657999999999</v>
      </c>
      <c r="J1492" s="7">
        <v>5.4950999999999999</v>
      </c>
      <c r="K1492" s="7">
        <v>87.364549999999994</v>
      </c>
      <c r="M1492" s="7">
        <v>5.2774799999999997</v>
      </c>
      <c r="N1492" s="7">
        <v>125.16667</v>
      </c>
    </row>
    <row r="1493" spans="1:14" x14ac:dyDescent="0.3">
      <c r="A1493" s="7">
        <v>5.1354499999999996</v>
      </c>
      <c r="B1493" s="7">
        <v>110.10462</v>
      </c>
      <c r="D1493" s="7">
        <v>5.0434799999999997</v>
      </c>
      <c r="E1493" s="7">
        <v>119.36672</v>
      </c>
      <c r="G1493" s="7">
        <v>5.3268199999999997</v>
      </c>
      <c r="H1493" s="7">
        <v>115.10657999999999</v>
      </c>
      <c r="J1493" s="7">
        <v>5.4950999999999999</v>
      </c>
      <c r="K1493" s="7">
        <v>87.346190000000007</v>
      </c>
      <c r="M1493" s="7">
        <v>5.2774799999999997</v>
      </c>
      <c r="N1493" s="7">
        <v>125.10292</v>
      </c>
    </row>
    <row r="1494" spans="1:14" x14ac:dyDescent="0.3">
      <c r="A1494" s="7">
        <v>5.1394799999999998</v>
      </c>
      <c r="B1494" s="7">
        <v>110.12166000000001</v>
      </c>
      <c r="D1494" s="7">
        <v>5.0474300000000003</v>
      </c>
      <c r="E1494" s="7">
        <v>119.36672</v>
      </c>
      <c r="G1494" s="7">
        <v>5.3268199999999997</v>
      </c>
      <c r="H1494" s="7">
        <v>115.10657999999999</v>
      </c>
      <c r="J1494" s="7">
        <v>5.4994300000000003</v>
      </c>
      <c r="K1494" s="7">
        <v>87.303340000000006</v>
      </c>
      <c r="M1494" s="7">
        <v>5.2816400000000003</v>
      </c>
      <c r="N1494" s="7">
        <v>125.14349</v>
      </c>
    </row>
    <row r="1495" spans="1:14" x14ac:dyDescent="0.3">
      <c r="A1495" s="7">
        <v>5.1435199999999996</v>
      </c>
      <c r="B1495" s="7">
        <v>110.08189</v>
      </c>
      <c r="D1495" s="7">
        <v>5.05138</v>
      </c>
      <c r="E1495" s="7">
        <v>119.38482999999999</v>
      </c>
      <c r="G1495" s="7">
        <v>5.33101</v>
      </c>
      <c r="H1495" s="7">
        <v>115.09014999999999</v>
      </c>
      <c r="J1495" s="7">
        <v>5.5037599999999998</v>
      </c>
      <c r="K1495" s="7">
        <v>87.236000000000004</v>
      </c>
      <c r="M1495" s="7">
        <v>5.2858000000000001</v>
      </c>
      <c r="N1495" s="7">
        <v>125.12609999999999</v>
      </c>
    </row>
    <row r="1496" spans="1:14" x14ac:dyDescent="0.3">
      <c r="A1496" s="7">
        <v>5.1475600000000004</v>
      </c>
      <c r="B1496" s="7">
        <v>110.04213</v>
      </c>
      <c r="D1496" s="7">
        <v>5.0553299999999997</v>
      </c>
      <c r="E1496" s="7">
        <v>119.36672</v>
      </c>
      <c r="G1496" s="7">
        <v>5.3351899999999999</v>
      </c>
      <c r="H1496" s="7">
        <v>115.12848</v>
      </c>
      <c r="J1496" s="7">
        <v>5.5080900000000002</v>
      </c>
      <c r="K1496" s="7">
        <v>87.21763</v>
      </c>
      <c r="M1496" s="7">
        <v>5.2899599999999998</v>
      </c>
      <c r="N1496" s="7">
        <v>125.08553000000001</v>
      </c>
    </row>
    <row r="1497" spans="1:14" x14ac:dyDescent="0.3">
      <c r="A1497" s="7">
        <v>5.1515899999999997</v>
      </c>
      <c r="B1497" s="7">
        <v>110.06485000000001</v>
      </c>
      <c r="D1497" s="7">
        <v>5.0592800000000002</v>
      </c>
      <c r="E1497" s="7">
        <v>119.38482999999999</v>
      </c>
      <c r="G1497" s="7">
        <v>5.3393800000000002</v>
      </c>
      <c r="H1497" s="7">
        <v>115.10657999999999</v>
      </c>
      <c r="J1497" s="7">
        <v>5.5124300000000002</v>
      </c>
      <c r="K1497" s="7">
        <v>87.168660000000003</v>
      </c>
      <c r="M1497" s="7">
        <v>5.2941200000000004</v>
      </c>
      <c r="N1497" s="7">
        <v>125.10292</v>
      </c>
    </row>
    <row r="1498" spans="1:14" x14ac:dyDescent="0.3">
      <c r="A1498" s="7">
        <v>5.1556300000000004</v>
      </c>
      <c r="B1498" s="7">
        <v>110.04213</v>
      </c>
      <c r="D1498" s="7">
        <v>5.0632299999999999</v>
      </c>
      <c r="E1498" s="7">
        <v>119.38482999999999</v>
      </c>
      <c r="G1498" s="7">
        <v>5.3435600000000001</v>
      </c>
      <c r="H1498" s="7">
        <v>115.12848</v>
      </c>
      <c r="J1498" s="7">
        <v>5.5167599999999997</v>
      </c>
      <c r="K1498" s="7">
        <v>87.150289999999998</v>
      </c>
      <c r="M1498" s="7">
        <v>5.2982899999999997</v>
      </c>
      <c r="N1498" s="7">
        <v>125.08553000000001</v>
      </c>
    </row>
    <row r="1499" spans="1:14" x14ac:dyDescent="0.3">
      <c r="A1499" s="7">
        <v>5.1596700000000002</v>
      </c>
      <c r="B1499" s="7">
        <v>110.04213</v>
      </c>
      <c r="D1499" s="7">
        <v>5.0671799999999996</v>
      </c>
      <c r="E1499" s="7">
        <v>119.36672</v>
      </c>
      <c r="G1499" s="7">
        <v>5.3477499999999996</v>
      </c>
      <c r="H1499" s="7">
        <v>115.10657999999999</v>
      </c>
      <c r="J1499" s="7">
        <v>5.5167599999999997</v>
      </c>
      <c r="K1499" s="7">
        <v>87.082949999999997</v>
      </c>
      <c r="M1499" s="7">
        <v>5.3024500000000003</v>
      </c>
      <c r="N1499" s="7">
        <v>125.06235</v>
      </c>
    </row>
    <row r="1500" spans="1:14" x14ac:dyDescent="0.3">
      <c r="A1500" s="7">
        <v>5.16371</v>
      </c>
      <c r="B1500" s="7">
        <v>110.06485000000001</v>
      </c>
      <c r="D1500" s="7">
        <v>5.0671799999999996</v>
      </c>
      <c r="E1500" s="7">
        <v>119.4271</v>
      </c>
      <c r="G1500" s="7">
        <v>5.3519399999999999</v>
      </c>
      <c r="H1500" s="7">
        <v>115.09014999999999</v>
      </c>
      <c r="J1500" s="7">
        <v>5.5210900000000001</v>
      </c>
      <c r="K1500" s="7">
        <v>87.082949999999997</v>
      </c>
      <c r="M1500" s="7">
        <v>5.3024500000000003</v>
      </c>
      <c r="N1500" s="7">
        <v>125.06235</v>
      </c>
    </row>
    <row r="1501" spans="1:14" x14ac:dyDescent="0.3">
      <c r="A1501" s="7">
        <v>5.16371</v>
      </c>
      <c r="B1501" s="7">
        <v>110.02509000000001</v>
      </c>
      <c r="D1501" s="7">
        <v>5.0711300000000001</v>
      </c>
      <c r="E1501" s="7">
        <v>119.36672</v>
      </c>
      <c r="G1501" s="7">
        <v>5.3519399999999999</v>
      </c>
      <c r="H1501" s="7">
        <v>115.06825000000001</v>
      </c>
      <c r="J1501" s="7">
        <v>5.5254200000000004</v>
      </c>
      <c r="K1501" s="7">
        <v>87.040099999999995</v>
      </c>
      <c r="M1501" s="7">
        <v>5.30661</v>
      </c>
      <c r="N1501" s="7">
        <v>125.06235</v>
      </c>
    </row>
    <row r="1502" spans="1:14" x14ac:dyDescent="0.3">
      <c r="A1502" s="7">
        <v>5.1677400000000002</v>
      </c>
      <c r="B1502" s="7">
        <v>110.04213</v>
      </c>
      <c r="D1502" s="7">
        <v>5.0750799999999998</v>
      </c>
      <c r="E1502" s="7">
        <v>119.40899</v>
      </c>
      <c r="G1502" s="7">
        <v>5.3561199999999998</v>
      </c>
      <c r="H1502" s="7">
        <v>115.09014999999999</v>
      </c>
      <c r="J1502" s="7">
        <v>5.5297499999999999</v>
      </c>
      <c r="K1502" s="7">
        <v>86.997249999999994</v>
      </c>
      <c r="M1502" s="7">
        <v>5.3107699999999998</v>
      </c>
      <c r="N1502" s="7">
        <v>125.02178000000001</v>
      </c>
    </row>
    <row r="1503" spans="1:14" x14ac:dyDescent="0.3">
      <c r="A1503" s="7">
        <v>5.17178</v>
      </c>
      <c r="B1503" s="7">
        <v>110.02509000000001</v>
      </c>
      <c r="D1503" s="7">
        <v>5.0790300000000004</v>
      </c>
      <c r="E1503" s="7">
        <v>119.38482999999999</v>
      </c>
      <c r="G1503" s="7">
        <v>5.3603100000000001</v>
      </c>
      <c r="H1503" s="7">
        <v>115.06825000000001</v>
      </c>
      <c r="J1503" s="7">
        <v>5.5340800000000003</v>
      </c>
      <c r="K1503" s="7">
        <v>86.978880000000004</v>
      </c>
      <c r="M1503" s="7">
        <v>5.3149300000000004</v>
      </c>
      <c r="N1503" s="7">
        <v>125.02178000000001</v>
      </c>
    </row>
    <row r="1504" spans="1:14" x14ac:dyDescent="0.3">
      <c r="A1504" s="7">
        <v>5.1758199999999999</v>
      </c>
      <c r="B1504" s="7">
        <v>109.97964</v>
      </c>
      <c r="D1504" s="7">
        <v>5.0829800000000001</v>
      </c>
      <c r="E1504" s="7">
        <v>119.38482999999999</v>
      </c>
      <c r="G1504" s="7">
        <v>5.3644999999999996</v>
      </c>
      <c r="H1504" s="7">
        <v>115.06825000000001</v>
      </c>
      <c r="J1504" s="7">
        <v>5.5384099999999998</v>
      </c>
      <c r="K1504" s="7">
        <v>86.929910000000007</v>
      </c>
      <c r="M1504" s="7">
        <v>5.3190900000000001</v>
      </c>
      <c r="N1504" s="7">
        <v>124.9986</v>
      </c>
    </row>
    <row r="1505" spans="1:14" x14ac:dyDescent="0.3">
      <c r="A1505" s="7">
        <v>5.1798500000000001</v>
      </c>
      <c r="B1505" s="7">
        <v>110.00237</v>
      </c>
      <c r="D1505" s="7">
        <v>5.0869299999999997</v>
      </c>
      <c r="E1505" s="7">
        <v>119.40899</v>
      </c>
      <c r="G1505" s="7">
        <v>5.3686800000000003</v>
      </c>
      <c r="H1505" s="7">
        <v>115.06825000000001</v>
      </c>
      <c r="J1505" s="7">
        <v>5.5427400000000002</v>
      </c>
      <c r="K1505" s="7">
        <v>86.887050000000002</v>
      </c>
      <c r="M1505" s="7">
        <v>5.3232499999999998</v>
      </c>
      <c r="N1505" s="7">
        <v>124.98121</v>
      </c>
    </row>
    <row r="1506" spans="1:14" x14ac:dyDescent="0.3">
      <c r="A1506" s="7">
        <v>5.1838899999999999</v>
      </c>
      <c r="B1506" s="7">
        <v>109.96259999999999</v>
      </c>
      <c r="D1506" s="7">
        <v>5.0908800000000003</v>
      </c>
      <c r="E1506" s="7">
        <v>119.38482999999999</v>
      </c>
      <c r="G1506" s="7">
        <v>5.3728699999999998</v>
      </c>
      <c r="H1506" s="7">
        <v>115.05183</v>
      </c>
      <c r="J1506" s="7">
        <v>5.5427400000000002</v>
      </c>
      <c r="K1506" s="7">
        <v>86.887050000000002</v>
      </c>
      <c r="M1506" s="7">
        <v>5.32742</v>
      </c>
      <c r="N1506" s="7">
        <v>124.95802999999999</v>
      </c>
    </row>
    <row r="1507" spans="1:14" x14ac:dyDescent="0.3">
      <c r="A1507" s="7">
        <v>5.1879299999999997</v>
      </c>
      <c r="B1507" s="7">
        <v>109.96259999999999</v>
      </c>
      <c r="D1507" s="7">
        <v>5.0908800000000003</v>
      </c>
      <c r="E1507" s="7">
        <v>119.36672</v>
      </c>
      <c r="G1507" s="7">
        <v>5.3770499999999997</v>
      </c>
      <c r="H1507" s="7">
        <v>115.09014999999999</v>
      </c>
      <c r="J1507" s="7">
        <v>5.5470800000000002</v>
      </c>
      <c r="K1507" s="7">
        <v>86.825829999999996</v>
      </c>
      <c r="M1507" s="7">
        <v>5.32742</v>
      </c>
      <c r="N1507" s="7">
        <v>124.98121</v>
      </c>
    </row>
    <row r="1508" spans="1:14" x14ac:dyDescent="0.3">
      <c r="A1508" s="7">
        <v>5.1879299999999997</v>
      </c>
      <c r="B1508" s="7">
        <v>109.93988</v>
      </c>
      <c r="D1508" s="7">
        <v>5.09483</v>
      </c>
      <c r="E1508" s="7">
        <v>119.38482999999999</v>
      </c>
      <c r="G1508" s="7">
        <v>5.3770499999999997</v>
      </c>
      <c r="H1508" s="7">
        <v>115.06825000000001</v>
      </c>
      <c r="J1508" s="7">
        <v>5.5514099999999997</v>
      </c>
      <c r="K1508" s="7">
        <v>86.782979999999995</v>
      </c>
      <c r="M1508" s="7">
        <v>5.3315799999999998</v>
      </c>
      <c r="N1508" s="7">
        <v>124.98121</v>
      </c>
    </row>
    <row r="1509" spans="1:14" x14ac:dyDescent="0.3">
      <c r="A1509" s="7">
        <v>5.1919599999999999</v>
      </c>
      <c r="B1509" s="7">
        <v>109.92283999999999</v>
      </c>
      <c r="D1509" s="7">
        <v>5.0987799999999996</v>
      </c>
      <c r="E1509" s="7">
        <v>119.38482999999999</v>
      </c>
      <c r="G1509" s="7">
        <v>5.38124</v>
      </c>
      <c r="H1509" s="7">
        <v>115.06825000000001</v>
      </c>
      <c r="J1509" s="7">
        <v>5.5557400000000001</v>
      </c>
      <c r="K1509" s="7">
        <v>86.734009999999998</v>
      </c>
      <c r="M1509" s="7">
        <v>5.3357400000000004</v>
      </c>
      <c r="N1509" s="7">
        <v>124.91746000000001</v>
      </c>
    </row>
    <row r="1510" spans="1:14" x14ac:dyDescent="0.3">
      <c r="A1510" s="7">
        <v>5.1959999999999997</v>
      </c>
      <c r="B1510" s="7">
        <v>109.92283999999999</v>
      </c>
      <c r="D1510" s="7">
        <v>5.1027300000000002</v>
      </c>
      <c r="E1510" s="7">
        <v>119.40899</v>
      </c>
      <c r="G1510" s="7">
        <v>5.3854300000000004</v>
      </c>
      <c r="H1510" s="7">
        <v>115.06825000000001</v>
      </c>
      <c r="J1510" s="7">
        <v>5.5600699999999996</v>
      </c>
      <c r="K1510" s="7">
        <v>86.715639999999993</v>
      </c>
      <c r="M1510" s="7">
        <v>5.3399000000000001</v>
      </c>
      <c r="N1510" s="7">
        <v>124.94064</v>
      </c>
    </row>
    <row r="1511" spans="1:14" x14ac:dyDescent="0.3">
      <c r="A1511" s="7">
        <v>5.2000400000000004</v>
      </c>
      <c r="B1511" s="7">
        <v>109.92283999999999</v>
      </c>
      <c r="D1511" s="7">
        <v>5.1066799999999999</v>
      </c>
      <c r="E1511" s="7">
        <v>119.40899</v>
      </c>
      <c r="G1511" s="7">
        <v>5.3896100000000002</v>
      </c>
      <c r="H1511" s="7">
        <v>115.05183</v>
      </c>
      <c r="J1511" s="7">
        <v>5.5644</v>
      </c>
      <c r="K1511" s="7">
        <v>86.691149999999993</v>
      </c>
      <c r="M1511" s="7">
        <v>5.3440599999999998</v>
      </c>
      <c r="N1511" s="7">
        <v>124.91746000000001</v>
      </c>
    </row>
    <row r="1512" spans="1:14" x14ac:dyDescent="0.3">
      <c r="A1512" s="7">
        <v>5.2040800000000003</v>
      </c>
      <c r="B1512" s="7">
        <v>109.86036</v>
      </c>
      <c r="D1512" s="7">
        <v>5.1106299999999996</v>
      </c>
      <c r="E1512" s="7">
        <v>119.45126</v>
      </c>
      <c r="G1512" s="7">
        <v>5.3937999999999997</v>
      </c>
      <c r="H1512" s="7">
        <v>115.06825000000001</v>
      </c>
      <c r="J1512" s="7">
        <v>5.5687300000000004</v>
      </c>
      <c r="K1512" s="7">
        <v>86.648300000000006</v>
      </c>
      <c r="M1512" s="7">
        <v>5.3482200000000004</v>
      </c>
      <c r="N1512" s="7">
        <v>124.90007</v>
      </c>
    </row>
    <row r="1513" spans="1:14" x14ac:dyDescent="0.3">
      <c r="A1513" s="7">
        <v>5.2081099999999996</v>
      </c>
      <c r="B1513" s="7">
        <v>109.84331</v>
      </c>
      <c r="D1513" s="7">
        <v>5.1145800000000001</v>
      </c>
      <c r="E1513" s="7">
        <v>119.4271</v>
      </c>
      <c r="G1513" s="7">
        <v>5.3979799999999996</v>
      </c>
      <c r="H1513" s="7">
        <v>115.05183</v>
      </c>
      <c r="J1513" s="7">
        <v>5.5687300000000004</v>
      </c>
      <c r="K1513" s="7">
        <v>86.648300000000006</v>
      </c>
      <c r="M1513" s="7">
        <v>5.3523800000000001</v>
      </c>
      <c r="N1513" s="7">
        <v>124.94064</v>
      </c>
    </row>
    <row r="1514" spans="1:14" x14ac:dyDescent="0.3">
      <c r="A1514" s="7">
        <v>5.2121500000000003</v>
      </c>
      <c r="B1514" s="7">
        <v>109.88308000000001</v>
      </c>
      <c r="D1514" s="7">
        <v>5.1145800000000001</v>
      </c>
      <c r="E1514" s="7">
        <v>119.36672</v>
      </c>
      <c r="G1514" s="7">
        <v>5.4021699999999999</v>
      </c>
      <c r="H1514" s="7">
        <v>115.02992999999999</v>
      </c>
      <c r="J1514" s="7">
        <v>5.5730599999999999</v>
      </c>
      <c r="K1514" s="7">
        <v>86.562600000000003</v>
      </c>
      <c r="M1514" s="7">
        <v>5.3523800000000001</v>
      </c>
      <c r="N1514" s="7">
        <v>124.87689</v>
      </c>
    </row>
    <row r="1515" spans="1:14" x14ac:dyDescent="0.3">
      <c r="A1515" s="7">
        <v>5.2121500000000003</v>
      </c>
      <c r="B1515" s="7">
        <v>109.84331</v>
      </c>
      <c r="D1515" s="7">
        <v>5.1185299999999998</v>
      </c>
      <c r="E1515" s="7">
        <v>119.4271</v>
      </c>
      <c r="G1515" s="7">
        <v>5.4063600000000003</v>
      </c>
      <c r="H1515" s="7">
        <v>115.06825000000001</v>
      </c>
      <c r="J1515" s="7">
        <v>5.5773900000000003</v>
      </c>
      <c r="K1515" s="7">
        <v>86.544229999999999</v>
      </c>
      <c r="M1515" s="7">
        <v>5.3565399999999999</v>
      </c>
      <c r="N1515" s="7">
        <v>124.90007</v>
      </c>
    </row>
    <row r="1516" spans="1:14" x14ac:dyDescent="0.3">
      <c r="A1516" s="7">
        <v>5.2161900000000001</v>
      </c>
      <c r="B1516" s="7">
        <v>109.82059</v>
      </c>
      <c r="D1516" s="7">
        <v>5.1224800000000004</v>
      </c>
      <c r="E1516" s="7">
        <v>119.40899</v>
      </c>
      <c r="G1516" s="7">
        <v>5.4063600000000003</v>
      </c>
      <c r="H1516" s="7">
        <v>115.02992999999999</v>
      </c>
      <c r="J1516" s="7">
        <v>5.5817300000000003</v>
      </c>
      <c r="K1516" s="7">
        <v>86.544229999999999</v>
      </c>
      <c r="M1516" s="7">
        <v>5.3607100000000001</v>
      </c>
      <c r="N1516" s="7">
        <v>124.8595</v>
      </c>
    </row>
    <row r="1517" spans="1:14" x14ac:dyDescent="0.3">
      <c r="A1517" s="7">
        <v>5.2202200000000003</v>
      </c>
      <c r="B1517" s="7">
        <v>109.82059</v>
      </c>
      <c r="D1517" s="7">
        <v>5.12643</v>
      </c>
      <c r="E1517" s="7">
        <v>119.40899</v>
      </c>
      <c r="G1517" s="7">
        <v>5.4105400000000001</v>
      </c>
      <c r="H1517" s="7">
        <v>115.02992999999999</v>
      </c>
      <c r="J1517" s="7">
        <v>5.5860599999999998</v>
      </c>
      <c r="K1517" s="7">
        <v>86.476889999999997</v>
      </c>
      <c r="M1517" s="7">
        <v>5.3648699999999998</v>
      </c>
      <c r="N1517" s="7">
        <v>124.87689</v>
      </c>
    </row>
    <row r="1518" spans="1:14" x14ac:dyDescent="0.3">
      <c r="A1518" s="7">
        <v>5.2242600000000001</v>
      </c>
      <c r="B1518" s="7">
        <v>109.82059</v>
      </c>
      <c r="D1518" s="7">
        <v>5.1303799999999997</v>
      </c>
      <c r="E1518" s="7">
        <v>119.4271</v>
      </c>
      <c r="G1518" s="7">
        <v>5.4147299999999996</v>
      </c>
      <c r="H1518" s="7">
        <v>115.01351</v>
      </c>
      <c r="J1518" s="7">
        <v>5.5903900000000002</v>
      </c>
      <c r="K1518" s="7">
        <v>86.452399999999997</v>
      </c>
      <c r="M1518" s="7">
        <v>5.3690300000000004</v>
      </c>
      <c r="N1518" s="7">
        <v>124.8595</v>
      </c>
    </row>
    <row r="1519" spans="1:14" x14ac:dyDescent="0.3">
      <c r="A1519" s="7">
        <v>5.2282999999999999</v>
      </c>
      <c r="B1519" s="7">
        <v>109.80355</v>
      </c>
      <c r="D1519" s="7">
        <v>5.1343300000000003</v>
      </c>
      <c r="E1519" s="7">
        <v>119.45126</v>
      </c>
      <c r="G1519" s="7">
        <v>5.41892</v>
      </c>
      <c r="H1519" s="7">
        <v>115.01351</v>
      </c>
      <c r="J1519" s="7">
        <v>5.5947199999999997</v>
      </c>
      <c r="K1519" s="7">
        <v>86.434039999999996</v>
      </c>
      <c r="M1519" s="7">
        <v>5.3731900000000001</v>
      </c>
      <c r="N1519" s="7">
        <v>124.81892999999999</v>
      </c>
    </row>
    <row r="1520" spans="1:14" x14ac:dyDescent="0.3">
      <c r="A1520" s="7">
        <v>5.2323399999999998</v>
      </c>
      <c r="B1520" s="7">
        <v>109.82059</v>
      </c>
      <c r="D1520" s="7">
        <v>5.1343300000000003</v>
      </c>
      <c r="E1520" s="7">
        <v>119.40899</v>
      </c>
      <c r="G1520" s="7">
        <v>5.4230999999999998</v>
      </c>
      <c r="H1520" s="7">
        <v>115.05183</v>
      </c>
      <c r="J1520" s="7">
        <v>5.5947199999999997</v>
      </c>
      <c r="K1520" s="7">
        <v>86.391180000000006</v>
      </c>
      <c r="M1520" s="7">
        <v>5.3773499999999999</v>
      </c>
      <c r="N1520" s="7">
        <v>124.8595</v>
      </c>
    </row>
    <row r="1521" spans="1:14" x14ac:dyDescent="0.3">
      <c r="A1521" s="7">
        <v>5.23637</v>
      </c>
      <c r="B1521" s="7">
        <v>109.80355</v>
      </c>
      <c r="D1521" s="7">
        <v>5.13828</v>
      </c>
      <c r="E1521" s="7">
        <v>119.38482999999999</v>
      </c>
      <c r="G1521" s="7">
        <v>5.4272900000000002</v>
      </c>
      <c r="H1521" s="7">
        <v>115.05183</v>
      </c>
      <c r="J1521" s="7">
        <v>5.5990500000000001</v>
      </c>
      <c r="K1521" s="7">
        <v>86.366699999999994</v>
      </c>
      <c r="M1521" s="7">
        <v>5.3773499999999999</v>
      </c>
      <c r="N1521" s="7">
        <v>124.81892999999999</v>
      </c>
    </row>
    <row r="1522" spans="1:14" x14ac:dyDescent="0.3">
      <c r="A1522" s="7">
        <v>5.23637</v>
      </c>
      <c r="B1522" s="7">
        <v>109.78082999999999</v>
      </c>
      <c r="D1522" s="7">
        <v>5.1422299999999996</v>
      </c>
      <c r="E1522" s="7">
        <v>119.38482999999999</v>
      </c>
      <c r="G1522" s="7">
        <v>5.43147</v>
      </c>
      <c r="H1522" s="7">
        <v>115.01351</v>
      </c>
      <c r="J1522" s="7">
        <v>5.6033799999999996</v>
      </c>
      <c r="K1522" s="7">
        <v>86.348330000000004</v>
      </c>
      <c r="M1522" s="7">
        <v>5.3815099999999996</v>
      </c>
      <c r="N1522" s="7">
        <v>124.81892999999999</v>
      </c>
    </row>
    <row r="1523" spans="1:14" x14ac:dyDescent="0.3">
      <c r="A1523" s="7">
        <v>5.2404099999999998</v>
      </c>
      <c r="B1523" s="7">
        <v>109.80355</v>
      </c>
      <c r="D1523" s="7">
        <v>5.1461800000000002</v>
      </c>
      <c r="E1523" s="7">
        <v>119.40899</v>
      </c>
      <c r="G1523" s="7">
        <v>5.43147</v>
      </c>
      <c r="H1523" s="7">
        <v>114.96971000000001</v>
      </c>
      <c r="J1523" s="7">
        <v>5.60771</v>
      </c>
      <c r="K1523" s="7">
        <v>86.280990000000003</v>
      </c>
      <c r="M1523" s="7">
        <v>5.3856700000000002</v>
      </c>
      <c r="N1523" s="7">
        <v>124.81892999999999</v>
      </c>
    </row>
    <row r="1524" spans="1:14" x14ac:dyDescent="0.3">
      <c r="A1524" s="7">
        <v>5.2444499999999996</v>
      </c>
      <c r="B1524" s="7">
        <v>109.75811</v>
      </c>
      <c r="D1524" s="7">
        <v>5.1501299999999999</v>
      </c>
      <c r="E1524" s="7">
        <v>119.4271</v>
      </c>
      <c r="G1524" s="7">
        <v>5.4356600000000004</v>
      </c>
      <c r="H1524" s="7">
        <v>114.99160999999999</v>
      </c>
      <c r="J1524" s="7">
        <v>5.6120400000000004</v>
      </c>
      <c r="K1524" s="7">
        <v>86.280990000000003</v>
      </c>
      <c r="M1524" s="7">
        <v>5.3898400000000004</v>
      </c>
      <c r="N1524" s="7">
        <v>124.81892999999999</v>
      </c>
    </row>
    <row r="1525" spans="1:14" x14ac:dyDescent="0.3">
      <c r="A1525" s="7">
        <v>5.2484799999999998</v>
      </c>
      <c r="B1525" s="7">
        <v>109.75811</v>
      </c>
      <c r="D1525" s="7">
        <v>5.1540800000000004</v>
      </c>
      <c r="E1525" s="7">
        <v>119.4271</v>
      </c>
      <c r="G1525" s="7">
        <v>5.4398499999999999</v>
      </c>
      <c r="H1525" s="7">
        <v>114.99160999999999</v>
      </c>
      <c r="J1525" s="7">
        <v>5.6163800000000004</v>
      </c>
      <c r="K1525" s="7">
        <v>86.213650000000001</v>
      </c>
      <c r="M1525" s="7">
        <v>5.3940000000000001</v>
      </c>
      <c r="N1525" s="7">
        <v>124.81892999999999</v>
      </c>
    </row>
    <row r="1526" spans="1:14" x14ac:dyDescent="0.3">
      <c r="A1526" s="7">
        <v>5.2525199999999996</v>
      </c>
      <c r="B1526" s="7">
        <v>109.75811</v>
      </c>
      <c r="D1526" s="7">
        <v>5.1580399999999997</v>
      </c>
      <c r="E1526" s="7">
        <v>119.40899</v>
      </c>
      <c r="G1526" s="7">
        <v>5.4440299999999997</v>
      </c>
      <c r="H1526" s="7">
        <v>115.01351</v>
      </c>
      <c r="J1526" s="7">
        <v>5.6207099999999999</v>
      </c>
      <c r="K1526" s="7">
        <v>86.238140000000001</v>
      </c>
      <c r="M1526" s="7">
        <v>5.3981599999999998</v>
      </c>
      <c r="N1526" s="7">
        <v>124.81892999999999</v>
      </c>
    </row>
    <row r="1527" spans="1:14" x14ac:dyDescent="0.3">
      <c r="A1527" s="7">
        <v>5.2565600000000003</v>
      </c>
      <c r="B1527" s="7">
        <v>109.75811</v>
      </c>
      <c r="D1527" s="7">
        <v>5.1580399999999997</v>
      </c>
      <c r="E1527" s="7">
        <v>119.40899</v>
      </c>
      <c r="G1527" s="7">
        <v>5.4482200000000001</v>
      </c>
      <c r="H1527" s="7">
        <v>114.96971000000001</v>
      </c>
      <c r="J1527" s="7">
        <v>5.6207099999999999</v>
      </c>
      <c r="K1527" s="7">
        <v>86.1708</v>
      </c>
      <c r="M1527" s="7">
        <v>5.3981599999999998</v>
      </c>
      <c r="N1527" s="7">
        <v>124.77257</v>
      </c>
    </row>
    <row r="1528" spans="1:14" x14ac:dyDescent="0.3">
      <c r="A1528" s="7">
        <v>5.2606000000000002</v>
      </c>
      <c r="B1528" s="7">
        <v>109.75811</v>
      </c>
      <c r="D1528" s="7">
        <v>5.1619900000000003</v>
      </c>
      <c r="E1528" s="7">
        <v>119.38482999999999</v>
      </c>
      <c r="G1528" s="7">
        <v>5.4524100000000004</v>
      </c>
      <c r="H1528" s="7">
        <v>114.96971000000001</v>
      </c>
      <c r="J1528" s="7">
        <v>5.6250400000000003</v>
      </c>
      <c r="K1528" s="7">
        <v>86.127949999999998</v>
      </c>
      <c r="M1528" s="7">
        <v>5.4023199999999996</v>
      </c>
      <c r="N1528" s="7">
        <v>124.79575</v>
      </c>
    </row>
    <row r="1529" spans="1:14" x14ac:dyDescent="0.3">
      <c r="A1529" s="7">
        <v>5.2606000000000002</v>
      </c>
      <c r="B1529" s="7">
        <v>109.75811</v>
      </c>
      <c r="D1529" s="7">
        <v>5.16594</v>
      </c>
      <c r="E1529" s="7">
        <v>119.38482999999999</v>
      </c>
      <c r="G1529" s="7">
        <v>5.4565900000000003</v>
      </c>
      <c r="H1529" s="7">
        <v>114.96971000000001</v>
      </c>
      <c r="J1529" s="7">
        <v>5.6293699999999998</v>
      </c>
      <c r="K1529" s="7">
        <v>86.085089999999994</v>
      </c>
      <c r="M1529" s="7">
        <v>5.4064800000000002</v>
      </c>
      <c r="N1529" s="7">
        <v>124.75518</v>
      </c>
    </row>
    <row r="1530" spans="1:14" x14ac:dyDescent="0.3">
      <c r="A1530" s="7">
        <v>5.2646300000000004</v>
      </c>
      <c r="B1530" s="7">
        <v>109.74106999999999</v>
      </c>
      <c r="D1530" s="7">
        <v>5.1698899999999997</v>
      </c>
      <c r="E1530" s="7">
        <v>119.4271</v>
      </c>
      <c r="G1530" s="7">
        <v>5.4607799999999997</v>
      </c>
      <c r="H1530" s="7">
        <v>114.99160999999999</v>
      </c>
      <c r="J1530" s="7">
        <v>5.6337000000000002</v>
      </c>
      <c r="K1530" s="7">
        <v>86.060609999999997</v>
      </c>
      <c r="M1530" s="7">
        <v>5.4106399999999999</v>
      </c>
      <c r="N1530" s="7">
        <v>124.732</v>
      </c>
    </row>
    <row r="1531" spans="1:14" x14ac:dyDescent="0.3">
      <c r="A1531" s="7">
        <v>5.2686700000000002</v>
      </c>
      <c r="B1531" s="7">
        <v>109.71834</v>
      </c>
      <c r="D1531" s="7">
        <v>5.1738400000000002</v>
      </c>
      <c r="E1531" s="7">
        <v>119.4271</v>
      </c>
      <c r="G1531" s="7">
        <v>5.4607799999999997</v>
      </c>
      <c r="H1531" s="7">
        <v>114.95328000000001</v>
      </c>
      <c r="J1531" s="7">
        <v>5.6380299999999997</v>
      </c>
      <c r="K1531" s="7">
        <v>86.017750000000007</v>
      </c>
      <c r="M1531" s="7">
        <v>5.4147999999999996</v>
      </c>
      <c r="N1531" s="7">
        <v>124.732</v>
      </c>
    </row>
    <row r="1532" spans="1:14" x14ac:dyDescent="0.3">
      <c r="A1532" s="7">
        <v>5.27271</v>
      </c>
      <c r="B1532" s="7">
        <v>109.7013</v>
      </c>
      <c r="D1532" s="7">
        <v>5.1777899999999999</v>
      </c>
      <c r="E1532" s="7">
        <v>119.38482999999999</v>
      </c>
      <c r="G1532" s="7">
        <v>5.4649599999999996</v>
      </c>
      <c r="H1532" s="7">
        <v>114.95328000000001</v>
      </c>
      <c r="J1532" s="7">
        <v>5.64236</v>
      </c>
      <c r="K1532" s="7">
        <v>85.974900000000005</v>
      </c>
      <c r="M1532" s="7">
        <v>5.4189600000000002</v>
      </c>
      <c r="N1532" s="7">
        <v>124.732</v>
      </c>
    </row>
    <row r="1533" spans="1:14" x14ac:dyDescent="0.3">
      <c r="A1533" s="7">
        <v>5.2767400000000002</v>
      </c>
      <c r="B1533" s="7">
        <v>109.71834</v>
      </c>
      <c r="D1533" s="7">
        <v>5.1817399999999996</v>
      </c>
      <c r="E1533" s="7">
        <v>119.40899</v>
      </c>
      <c r="G1533" s="7">
        <v>5.46915</v>
      </c>
      <c r="H1533" s="7">
        <v>114.95328000000001</v>
      </c>
      <c r="J1533" s="7">
        <v>5.6466900000000004</v>
      </c>
      <c r="K1533" s="7">
        <v>85.932050000000004</v>
      </c>
      <c r="M1533" s="7">
        <v>5.4231299999999996</v>
      </c>
      <c r="N1533" s="7">
        <v>124.732</v>
      </c>
    </row>
    <row r="1534" spans="1:14" x14ac:dyDescent="0.3">
      <c r="A1534" s="7">
        <v>5.28078</v>
      </c>
      <c r="B1534" s="7">
        <v>109.7013</v>
      </c>
      <c r="D1534" s="7">
        <v>5.1817399999999996</v>
      </c>
      <c r="E1534" s="7">
        <v>119.40899</v>
      </c>
      <c r="G1534" s="7">
        <v>5.4733400000000003</v>
      </c>
      <c r="H1534" s="7">
        <v>114.89306000000001</v>
      </c>
      <c r="J1534" s="7">
        <v>5.6466900000000004</v>
      </c>
      <c r="K1534" s="7">
        <v>85.974900000000005</v>
      </c>
      <c r="M1534" s="7">
        <v>5.4272900000000002</v>
      </c>
      <c r="N1534" s="7">
        <v>124.71460999999999</v>
      </c>
    </row>
    <row r="1535" spans="1:14" x14ac:dyDescent="0.3">
      <c r="A1535" s="7">
        <v>5.2848199999999999</v>
      </c>
      <c r="B1535" s="7">
        <v>109.71834</v>
      </c>
      <c r="D1535" s="7">
        <v>5.1856900000000001</v>
      </c>
      <c r="E1535" s="7">
        <v>119.36672</v>
      </c>
      <c r="G1535" s="7">
        <v>5.4775200000000002</v>
      </c>
      <c r="H1535" s="7">
        <v>114.91495999999999</v>
      </c>
      <c r="J1535" s="7">
        <v>5.6510300000000004</v>
      </c>
      <c r="K1535" s="7">
        <v>85.932050000000004</v>
      </c>
      <c r="M1535" s="7">
        <v>5.4272900000000002</v>
      </c>
      <c r="N1535" s="7">
        <v>124.732</v>
      </c>
    </row>
    <row r="1536" spans="1:14" x14ac:dyDescent="0.3">
      <c r="A1536" s="7">
        <v>5.2848199999999999</v>
      </c>
      <c r="B1536" s="7">
        <v>109.67858</v>
      </c>
      <c r="D1536" s="7">
        <v>5.1896399999999998</v>
      </c>
      <c r="E1536" s="7">
        <v>119.4271</v>
      </c>
      <c r="G1536" s="7">
        <v>5.4817099999999996</v>
      </c>
      <c r="H1536" s="7">
        <v>114.91495999999999</v>
      </c>
      <c r="J1536" s="7">
        <v>5.6553599999999999</v>
      </c>
      <c r="K1536" s="7">
        <v>85.821849999999998</v>
      </c>
      <c r="M1536" s="7">
        <v>5.4314499999999999</v>
      </c>
      <c r="N1536" s="7">
        <v>124.75518</v>
      </c>
    </row>
    <row r="1537" spans="1:14" x14ac:dyDescent="0.3">
      <c r="A1537" s="7">
        <v>5.2888599999999997</v>
      </c>
      <c r="B1537" s="7">
        <v>109.67858</v>
      </c>
      <c r="D1537" s="7">
        <v>5.1935900000000004</v>
      </c>
      <c r="E1537" s="7">
        <v>119.4271</v>
      </c>
      <c r="G1537" s="7">
        <v>5.4858900000000004</v>
      </c>
      <c r="H1537" s="7">
        <v>114.91495999999999</v>
      </c>
      <c r="J1537" s="7">
        <v>5.6596900000000003</v>
      </c>
      <c r="K1537" s="7">
        <v>85.803489999999996</v>
      </c>
      <c r="M1537" s="7">
        <v>5.4356099999999996</v>
      </c>
      <c r="N1537" s="7">
        <v>124.71460999999999</v>
      </c>
    </row>
    <row r="1538" spans="1:14" x14ac:dyDescent="0.3">
      <c r="A1538" s="7">
        <v>5.2928899999999999</v>
      </c>
      <c r="B1538" s="7">
        <v>109.7013</v>
      </c>
      <c r="D1538" s="7">
        <v>5.19754</v>
      </c>
      <c r="E1538" s="7">
        <v>119.38482999999999</v>
      </c>
      <c r="G1538" s="7">
        <v>5.4858900000000004</v>
      </c>
      <c r="H1538" s="7">
        <v>114.93138999999999</v>
      </c>
      <c r="J1538" s="7">
        <v>5.6640199999999998</v>
      </c>
      <c r="K1538" s="7">
        <v>85.760639999999995</v>
      </c>
      <c r="M1538" s="7">
        <v>5.4397700000000002</v>
      </c>
      <c r="N1538" s="7">
        <v>124.69143</v>
      </c>
    </row>
    <row r="1539" spans="1:14" x14ac:dyDescent="0.3">
      <c r="A1539" s="7">
        <v>5.2969299999999997</v>
      </c>
      <c r="B1539" s="7">
        <v>109.66154</v>
      </c>
      <c r="D1539" s="7">
        <v>5.2014899999999997</v>
      </c>
      <c r="E1539" s="7">
        <v>119.4271</v>
      </c>
      <c r="G1539" s="7">
        <v>5.4900799999999998</v>
      </c>
      <c r="H1539" s="7">
        <v>114.91495999999999</v>
      </c>
      <c r="J1539" s="7">
        <v>5.6683500000000002</v>
      </c>
      <c r="K1539" s="7">
        <v>85.760639999999995</v>
      </c>
      <c r="M1539" s="7">
        <v>5.4439299999999999</v>
      </c>
      <c r="N1539" s="7">
        <v>124.67404999999999</v>
      </c>
    </row>
    <row r="1540" spans="1:14" x14ac:dyDescent="0.3">
      <c r="A1540" s="7">
        <v>5.3009700000000004</v>
      </c>
      <c r="B1540" s="7">
        <v>109.7013</v>
      </c>
      <c r="D1540" s="7">
        <v>5.2054400000000003</v>
      </c>
      <c r="E1540" s="7">
        <v>119.4271</v>
      </c>
      <c r="G1540" s="7">
        <v>5.4942700000000002</v>
      </c>
      <c r="H1540" s="7">
        <v>114.91495999999999</v>
      </c>
      <c r="J1540" s="7">
        <v>5.6726799999999997</v>
      </c>
      <c r="K1540" s="7">
        <v>85.736149999999995</v>
      </c>
      <c r="M1540" s="7">
        <v>5.4480899999999997</v>
      </c>
      <c r="N1540" s="7">
        <v>124.67404999999999</v>
      </c>
    </row>
    <row r="1541" spans="1:14" x14ac:dyDescent="0.3">
      <c r="A1541" s="7">
        <v>5.3049999999999997</v>
      </c>
      <c r="B1541" s="7">
        <v>109.66154</v>
      </c>
      <c r="D1541" s="7">
        <v>5.2054400000000003</v>
      </c>
      <c r="E1541" s="7">
        <v>119.40899</v>
      </c>
      <c r="G1541" s="7">
        <v>5.4984500000000001</v>
      </c>
      <c r="H1541" s="7">
        <v>114.87663999999999</v>
      </c>
      <c r="J1541" s="7">
        <v>5.6770100000000001</v>
      </c>
      <c r="K1541" s="7">
        <v>85.674930000000003</v>
      </c>
      <c r="M1541" s="7">
        <v>5.4522599999999999</v>
      </c>
      <c r="N1541" s="7">
        <v>124.63348000000001</v>
      </c>
    </row>
    <row r="1542" spans="1:14" x14ac:dyDescent="0.3">
      <c r="A1542" s="7">
        <v>5.3090400000000004</v>
      </c>
      <c r="B1542" s="7">
        <v>109.63882</v>
      </c>
      <c r="D1542" s="7">
        <v>5.20939</v>
      </c>
      <c r="E1542" s="7">
        <v>119.4271</v>
      </c>
      <c r="G1542" s="7">
        <v>5.5026400000000004</v>
      </c>
      <c r="H1542" s="7">
        <v>114.87663999999999</v>
      </c>
      <c r="J1542" s="7">
        <v>5.6770100000000001</v>
      </c>
      <c r="K1542" s="7">
        <v>85.674930000000003</v>
      </c>
      <c r="M1542" s="7">
        <v>5.4522599999999999</v>
      </c>
      <c r="N1542" s="7">
        <v>124.67404999999999</v>
      </c>
    </row>
    <row r="1543" spans="1:14" x14ac:dyDescent="0.3">
      <c r="A1543" s="7">
        <v>5.3090400000000004</v>
      </c>
      <c r="B1543" s="7">
        <v>109.7013</v>
      </c>
      <c r="D1543" s="7">
        <v>5.2133399999999996</v>
      </c>
      <c r="E1543" s="7">
        <v>119.40899</v>
      </c>
      <c r="G1543" s="7">
        <v>5.5068299999999999</v>
      </c>
      <c r="H1543" s="7">
        <v>114.91495999999999</v>
      </c>
      <c r="J1543" s="7">
        <v>5.6813399999999996</v>
      </c>
      <c r="K1543" s="7">
        <v>85.607590000000002</v>
      </c>
      <c r="M1543" s="7">
        <v>5.4564199999999996</v>
      </c>
      <c r="N1543" s="7">
        <v>124.63348000000001</v>
      </c>
    </row>
    <row r="1544" spans="1:14" x14ac:dyDescent="0.3">
      <c r="A1544" s="7">
        <v>5.3130800000000002</v>
      </c>
      <c r="B1544" s="7">
        <v>109.66154</v>
      </c>
      <c r="D1544" s="7">
        <v>5.2172900000000002</v>
      </c>
      <c r="E1544" s="7">
        <v>119.4271</v>
      </c>
      <c r="G1544" s="7">
        <v>5.5110099999999997</v>
      </c>
      <c r="H1544" s="7">
        <v>114.87663999999999</v>
      </c>
      <c r="J1544" s="7">
        <v>5.6856799999999996</v>
      </c>
      <c r="K1544" s="7">
        <v>85.583100000000002</v>
      </c>
      <c r="M1544" s="7">
        <v>5.4605800000000002</v>
      </c>
      <c r="N1544" s="7">
        <v>124.63348000000001</v>
      </c>
    </row>
    <row r="1545" spans="1:14" x14ac:dyDescent="0.3">
      <c r="A1545" s="7">
        <v>5.3171200000000001</v>
      </c>
      <c r="B1545" s="7">
        <v>109.63882</v>
      </c>
      <c r="D1545" s="7">
        <v>5.2212399999999999</v>
      </c>
      <c r="E1545" s="7">
        <v>119.4271</v>
      </c>
      <c r="G1545" s="7">
        <v>5.5110099999999997</v>
      </c>
      <c r="H1545" s="7">
        <v>114.83831000000001</v>
      </c>
      <c r="J1545" s="7">
        <v>5.69001</v>
      </c>
      <c r="K1545" s="7">
        <v>85.54025</v>
      </c>
      <c r="M1545" s="7">
        <v>5.4647399999999999</v>
      </c>
      <c r="N1545" s="7">
        <v>124.65085999999999</v>
      </c>
    </row>
    <row r="1546" spans="1:14" x14ac:dyDescent="0.3">
      <c r="A1546" s="7">
        <v>5.3211500000000003</v>
      </c>
      <c r="B1546" s="7">
        <v>109.63882</v>
      </c>
      <c r="D1546" s="7">
        <v>5.2251899999999996</v>
      </c>
      <c r="E1546" s="7">
        <v>119.40899</v>
      </c>
      <c r="G1546" s="7">
        <v>5.5152000000000001</v>
      </c>
      <c r="H1546" s="7">
        <v>114.81641999999999</v>
      </c>
      <c r="J1546" s="7">
        <v>5.6943400000000004</v>
      </c>
      <c r="K1546" s="7">
        <v>85.54025</v>
      </c>
      <c r="M1546" s="7">
        <v>5.4688999999999997</v>
      </c>
      <c r="N1546" s="7">
        <v>124.63348000000001</v>
      </c>
    </row>
    <row r="1547" spans="1:14" x14ac:dyDescent="0.3">
      <c r="A1547" s="7">
        <v>5.3251900000000001</v>
      </c>
      <c r="B1547" s="7">
        <v>109.62178</v>
      </c>
      <c r="D1547" s="7">
        <v>5.2251899999999996</v>
      </c>
      <c r="E1547" s="7">
        <v>119.40899</v>
      </c>
      <c r="G1547" s="7">
        <v>5.51938</v>
      </c>
      <c r="H1547" s="7">
        <v>114.79998999999999</v>
      </c>
      <c r="J1547" s="7">
        <v>5.6986699999999999</v>
      </c>
      <c r="K1547" s="7">
        <v>85.497399999999999</v>
      </c>
      <c r="M1547" s="7">
        <v>5.4730600000000003</v>
      </c>
      <c r="N1547" s="7">
        <v>124.61029000000001</v>
      </c>
    </row>
    <row r="1548" spans="1:14" x14ac:dyDescent="0.3">
      <c r="A1548" s="7">
        <v>5.3292299999999999</v>
      </c>
      <c r="B1548" s="7">
        <v>109.63882</v>
      </c>
      <c r="D1548" s="7">
        <v>5.2291400000000001</v>
      </c>
      <c r="E1548" s="7">
        <v>119.40899</v>
      </c>
      <c r="G1548" s="7">
        <v>5.5235700000000003</v>
      </c>
      <c r="H1548" s="7">
        <v>114.81641999999999</v>
      </c>
      <c r="J1548" s="7">
        <v>5.7030000000000003</v>
      </c>
      <c r="K1548" s="7">
        <v>85.454549999999998</v>
      </c>
      <c r="M1548" s="7">
        <v>5.47722</v>
      </c>
      <c r="N1548" s="7">
        <v>124.61029000000001</v>
      </c>
    </row>
    <row r="1549" spans="1:14" x14ac:dyDescent="0.3">
      <c r="A1549" s="7">
        <v>5.3332600000000001</v>
      </c>
      <c r="B1549" s="7">
        <v>109.53657</v>
      </c>
      <c r="D1549" s="7">
        <v>5.2330899999999998</v>
      </c>
      <c r="E1549" s="7">
        <v>119.4271</v>
      </c>
      <c r="G1549" s="7">
        <v>5.5277599999999998</v>
      </c>
      <c r="H1549" s="7">
        <v>114.81641999999999</v>
      </c>
      <c r="J1549" s="7">
        <v>5.7030000000000003</v>
      </c>
      <c r="K1549" s="7">
        <v>85.411689999999993</v>
      </c>
      <c r="M1549" s="7">
        <v>5.47722</v>
      </c>
      <c r="N1549" s="7">
        <v>124.56973000000001</v>
      </c>
    </row>
    <row r="1550" spans="1:14" x14ac:dyDescent="0.3">
      <c r="A1550" s="7">
        <v>5.3332600000000001</v>
      </c>
      <c r="B1550" s="7">
        <v>109.59905000000001</v>
      </c>
      <c r="D1550" s="7">
        <v>5.2370400000000004</v>
      </c>
      <c r="E1550" s="7">
        <v>119.4271</v>
      </c>
      <c r="G1550" s="7">
        <v>5.5319399999999996</v>
      </c>
      <c r="H1550" s="7">
        <v>114.81641999999999</v>
      </c>
      <c r="J1550" s="7">
        <v>5.7073299999999998</v>
      </c>
      <c r="K1550" s="7">
        <v>85.344350000000006</v>
      </c>
      <c r="M1550" s="7">
        <v>5.4813799999999997</v>
      </c>
      <c r="N1550" s="7">
        <v>124.54653999999999</v>
      </c>
    </row>
    <row r="1551" spans="1:14" x14ac:dyDescent="0.3">
      <c r="A1551" s="7">
        <v>5.3372999999999999</v>
      </c>
      <c r="B1551" s="7">
        <v>109.55929</v>
      </c>
      <c r="D1551" s="7">
        <v>5.24099</v>
      </c>
      <c r="E1551" s="7">
        <v>119.38482999999999</v>
      </c>
      <c r="G1551" s="7">
        <v>5.53613</v>
      </c>
      <c r="H1551" s="7">
        <v>114.81641999999999</v>
      </c>
      <c r="J1551" s="7">
        <v>5.7116600000000002</v>
      </c>
      <c r="K1551" s="7">
        <v>85.344350000000006</v>
      </c>
      <c r="M1551" s="7">
        <v>5.4855499999999999</v>
      </c>
      <c r="N1551" s="7">
        <v>124.54653999999999</v>
      </c>
    </row>
    <row r="1552" spans="1:14" x14ac:dyDescent="0.3">
      <c r="A1552" s="7">
        <v>5.3413399999999998</v>
      </c>
      <c r="B1552" s="7">
        <v>109.57633</v>
      </c>
      <c r="D1552" s="7">
        <v>5.2449399999999997</v>
      </c>
      <c r="E1552" s="7">
        <v>119.4271</v>
      </c>
      <c r="G1552" s="7">
        <v>5.53613</v>
      </c>
      <c r="H1552" s="7">
        <v>114.81641999999999</v>
      </c>
      <c r="J1552" s="7">
        <v>5.7159899999999997</v>
      </c>
      <c r="K1552" s="7">
        <v>85.301500000000004</v>
      </c>
      <c r="M1552" s="7">
        <v>5.4897099999999996</v>
      </c>
      <c r="N1552" s="7">
        <v>124.54653999999999</v>
      </c>
    </row>
    <row r="1553" spans="1:14" x14ac:dyDescent="0.3">
      <c r="A1553" s="7">
        <v>5.3453799999999996</v>
      </c>
      <c r="B1553" s="7">
        <v>109.57633</v>
      </c>
      <c r="D1553" s="7">
        <v>5.2488900000000003</v>
      </c>
      <c r="E1553" s="7">
        <v>119.40899</v>
      </c>
      <c r="G1553" s="7">
        <v>5.5403099999999998</v>
      </c>
      <c r="H1553" s="7">
        <v>114.75619</v>
      </c>
      <c r="J1553" s="7">
        <v>5.7203299999999997</v>
      </c>
      <c r="K1553" s="7">
        <v>85.28313</v>
      </c>
      <c r="M1553" s="7">
        <v>5.4938700000000003</v>
      </c>
      <c r="N1553" s="7">
        <v>124.50597</v>
      </c>
    </row>
    <row r="1554" spans="1:14" x14ac:dyDescent="0.3">
      <c r="A1554" s="7">
        <v>5.3494099999999998</v>
      </c>
      <c r="B1554" s="7">
        <v>109.55929</v>
      </c>
      <c r="D1554" s="7">
        <v>5.25284</v>
      </c>
      <c r="E1554" s="7">
        <v>119.4271</v>
      </c>
      <c r="G1554" s="7">
        <v>5.5445000000000002</v>
      </c>
      <c r="H1554" s="7">
        <v>114.75619</v>
      </c>
      <c r="J1554" s="7">
        <v>5.7246600000000001</v>
      </c>
      <c r="K1554" s="7">
        <v>85.240279999999998</v>
      </c>
      <c r="M1554" s="7">
        <v>5.49803</v>
      </c>
      <c r="N1554" s="7">
        <v>124.50597</v>
      </c>
    </row>
    <row r="1555" spans="1:14" x14ac:dyDescent="0.3">
      <c r="A1555" s="7">
        <v>5.3534499999999996</v>
      </c>
      <c r="B1555" s="7">
        <v>109.51953</v>
      </c>
      <c r="D1555" s="7">
        <v>5.25284</v>
      </c>
      <c r="E1555" s="7">
        <v>119.45126</v>
      </c>
      <c r="G1555" s="7">
        <v>5.5486899999999997</v>
      </c>
      <c r="H1555" s="7">
        <v>114.79998999999999</v>
      </c>
      <c r="J1555" s="7">
        <v>5.7289899999999996</v>
      </c>
      <c r="K1555" s="7">
        <v>85.197429999999997</v>
      </c>
      <c r="M1555" s="7">
        <v>5.5021899999999997</v>
      </c>
      <c r="N1555" s="7">
        <v>124.52916</v>
      </c>
    </row>
    <row r="1556" spans="1:14" x14ac:dyDescent="0.3">
      <c r="A1556" s="7">
        <v>5.3574900000000003</v>
      </c>
      <c r="B1556" s="7">
        <v>109.51953</v>
      </c>
      <c r="D1556" s="7">
        <v>5.2567899999999996</v>
      </c>
      <c r="E1556" s="7">
        <v>119.4271</v>
      </c>
      <c r="G1556" s="7">
        <v>5.5528700000000004</v>
      </c>
      <c r="H1556" s="7">
        <v>114.73976999999999</v>
      </c>
      <c r="J1556" s="7">
        <v>5.7289899999999996</v>
      </c>
      <c r="K1556" s="7">
        <v>85.215789999999998</v>
      </c>
      <c r="M1556" s="7">
        <v>5.5021899999999997</v>
      </c>
      <c r="N1556" s="7">
        <v>124.48859</v>
      </c>
    </row>
    <row r="1557" spans="1:14" x14ac:dyDescent="0.3">
      <c r="A1557" s="7">
        <v>5.3574900000000003</v>
      </c>
      <c r="B1557" s="7">
        <v>109.51953</v>
      </c>
      <c r="D1557" s="7">
        <v>5.2607400000000002</v>
      </c>
      <c r="E1557" s="7">
        <v>119.46938</v>
      </c>
      <c r="G1557" s="7">
        <v>5.5570599999999999</v>
      </c>
      <c r="H1557" s="7">
        <v>114.73976999999999</v>
      </c>
      <c r="J1557" s="7">
        <v>5.73332</v>
      </c>
      <c r="K1557" s="7">
        <v>85.130089999999996</v>
      </c>
      <c r="M1557" s="7">
        <v>5.5063500000000003</v>
      </c>
      <c r="N1557" s="7">
        <v>124.48859</v>
      </c>
    </row>
    <row r="1558" spans="1:14" x14ac:dyDescent="0.3">
      <c r="A1558" s="7">
        <v>5.3615199999999996</v>
      </c>
      <c r="B1558" s="7">
        <v>109.55929</v>
      </c>
      <c r="D1558" s="7">
        <v>5.2646899999999999</v>
      </c>
      <c r="E1558" s="7">
        <v>119.4271</v>
      </c>
      <c r="G1558" s="7">
        <v>5.5612500000000002</v>
      </c>
      <c r="H1558" s="7">
        <v>114.79998999999999</v>
      </c>
      <c r="J1558" s="7">
        <v>5.7376500000000004</v>
      </c>
      <c r="K1558" s="7">
        <v>85.105599999999995</v>
      </c>
      <c r="M1558" s="7">
        <v>5.51051</v>
      </c>
      <c r="N1558" s="7">
        <v>124.48859</v>
      </c>
    </row>
    <row r="1559" spans="1:14" x14ac:dyDescent="0.3">
      <c r="A1559" s="7">
        <v>5.3655600000000003</v>
      </c>
      <c r="B1559" s="7">
        <v>109.53657</v>
      </c>
      <c r="D1559" s="7">
        <v>5.2686400000000004</v>
      </c>
      <c r="E1559" s="7">
        <v>119.4271</v>
      </c>
      <c r="G1559" s="7">
        <v>5.5654300000000001</v>
      </c>
      <c r="H1559" s="7">
        <v>114.73976999999999</v>
      </c>
      <c r="J1559" s="7">
        <v>5.7419799999999999</v>
      </c>
      <c r="K1559" s="7">
        <v>85.044380000000004</v>
      </c>
      <c r="M1559" s="7">
        <v>5.5146800000000002</v>
      </c>
      <c r="N1559" s="7">
        <v>124.46541000000001</v>
      </c>
    </row>
    <row r="1560" spans="1:14" x14ac:dyDescent="0.3">
      <c r="A1560" s="7">
        <v>5.3696000000000002</v>
      </c>
      <c r="B1560" s="7">
        <v>109.53657</v>
      </c>
      <c r="D1560" s="7">
        <v>5.2725900000000001</v>
      </c>
      <c r="E1560" s="7">
        <v>119.4271</v>
      </c>
      <c r="G1560" s="7">
        <v>5.5654300000000001</v>
      </c>
      <c r="H1560" s="7">
        <v>114.71787</v>
      </c>
      <c r="J1560" s="7">
        <v>5.7463100000000003</v>
      </c>
      <c r="K1560" s="7">
        <v>85.044380000000004</v>
      </c>
      <c r="M1560" s="7">
        <v>5.51884</v>
      </c>
      <c r="N1560" s="7">
        <v>124.46541000000001</v>
      </c>
    </row>
    <row r="1561" spans="1:14" x14ac:dyDescent="0.3">
      <c r="A1561" s="7">
        <v>5.3736300000000004</v>
      </c>
      <c r="B1561" s="7">
        <v>109.47976</v>
      </c>
      <c r="D1561" s="7">
        <v>5.2765399999999998</v>
      </c>
      <c r="E1561" s="7">
        <v>119.40899</v>
      </c>
      <c r="G1561" s="7">
        <v>5.5696199999999996</v>
      </c>
      <c r="H1561" s="7">
        <v>114.71787</v>
      </c>
      <c r="J1561" s="7">
        <v>5.7506399999999998</v>
      </c>
      <c r="K1561" s="7">
        <v>84.977040000000002</v>
      </c>
      <c r="M1561" s="7">
        <v>5.5229999999999997</v>
      </c>
      <c r="N1561" s="7">
        <v>124.40745</v>
      </c>
    </row>
    <row r="1562" spans="1:14" x14ac:dyDescent="0.3">
      <c r="A1562" s="7">
        <v>5.3776700000000002</v>
      </c>
      <c r="B1562" s="7">
        <v>109.49679999999999</v>
      </c>
      <c r="D1562" s="7">
        <v>5.2765399999999998</v>
      </c>
      <c r="E1562" s="7">
        <v>119.4271</v>
      </c>
      <c r="G1562" s="7">
        <v>5.5738000000000003</v>
      </c>
      <c r="H1562" s="7">
        <v>114.71787</v>
      </c>
      <c r="J1562" s="7">
        <v>5.7549799999999998</v>
      </c>
      <c r="K1562" s="7">
        <v>84.977040000000002</v>
      </c>
      <c r="M1562" s="7">
        <v>5.5271600000000003</v>
      </c>
      <c r="N1562" s="7">
        <v>124.42484</v>
      </c>
    </row>
    <row r="1563" spans="1:14" x14ac:dyDescent="0.3">
      <c r="A1563" s="7">
        <v>5.38171</v>
      </c>
      <c r="B1563" s="7">
        <v>109.49679999999999</v>
      </c>
      <c r="D1563" s="7">
        <v>5.2804900000000004</v>
      </c>
      <c r="E1563" s="7">
        <v>119.40899</v>
      </c>
      <c r="G1563" s="7">
        <v>5.5779899999999998</v>
      </c>
      <c r="H1563" s="7">
        <v>114.71787</v>
      </c>
      <c r="J1563" s="7">
        <v>5.7549799999999998</v>
      </c>
      <c r="K1563" s="7">
        <v>84.934190000000001</v>
      </c>
      <c r="M1563" s="7">
        <v>5.53132</v>
      </c>
      <c r="N1563" s="7">
        <v>124.44802</v>
      </c>
    </row>
    <row r="1564" spans="1:14" x14ac:dyDescent="0.3">
      <c r="A1564" s="7">
        <v>5.38171</v>
      </c>
      <c r="B1564" s="7">
        <v>109.47976</v>
      </c>
      <c r="D1564" s="7">
        <v>5.28444</v>
      </c>
      <c r="E1564" s="7">
        <v>119.4271</v>
      </c>
      <c r="G1564" s="7">
        <v>5.5821800000000001</v>
      </c>
      <c r="H1564" s="7">
        <v>114.70144999999999</v>
      </c>
      <c r="J1564" s="7">
        <v>5.7593100000000002</v>
      </c>
      <c r="K1564" s="7">
        <v>84.89134</v>
      </c>
      <c r="M1564" s="7">
        <v>5.53132</v>
      </c>
      <c r="N1564" s="7">
        <v>124.40745</v>
      </c>
    </row>
    <row r="1565" spans="1:14" x14ac:dyDescent="0.3">
      <c r="A1565" s="7">
        <v>5.3857499999999998</v>
      </c>
      <c r="B1565" s="7">
        <v>109.49679999999999</v>
      </c>
      <c r="D1565" s="7">
        <v>5.2883899999999997</v>
      </c>
      <c r="E1565" s="7">
        <v>119.40899</v>
      </c>
      <c r="G1565" s="7">
        <v>5.58636</v>
      </c>
      <c r="H1565" s="7">
        <v>114.70144999999999</v>
      </c>
      <c r="J1565" s="7">
        <v>5.7636399999999997</v>
      </c>
      <c r="K1565" s="7">
        <v>84.848479999999995</v>
      </c>
      <c r="M1565" s="7">
        <v>5.5354799999999997</v>
      </c>
      <c r="N1565" s="7">
        <v>124.40745</v>
      </c>
    </row>
    <row r="1566" spans="1:14" x14ac:dyDescent="0.3">
      <c r="A1566" s="7">
        <v>5.38978</v>
      </c>
      <c r="B1566" s="7">
        <v>109.47976</v>
      </c>
      <c r="D1566" s="7">
        <v>5.2923400000000003</v>
      </c>
      <c r="E1566" s="7">
        <v>119.40899</v>
      </c>
      <c r="G1566" s="7">
        <v>5.5905500000000004</v>
      </c>
      <c r="H1566" s="7">
        <v>114.66312000000001</v>
      </c>
      <c r="J1566" s="7">
        <v>5.76797</v>
      </c>
      <c r="K1566" s="7">
        <v>84.823999999999998</v>
      </c>
      <c r="M1566" s="7">
        <v>5.5396400000000003</v>
      </c>
      <c r="N1566" s="7">
        <v>124.40745</v>
      </c>
    </row>
    <row r="1567" spans="1:14" x14ac:dyDescent="0.3">
      <c r="A1567" s="7">
        <v>5.3938199999999998</v>
      </c>
      <c r="B1567" s="7">
        <v>109.44</v>
      </c>
      <c r="D1567" s="7">
        <v>5.2962899999999999</v>
      </c>
      <c r="E1567" s="7">
        <v>119.4271</v>
      </c>
      <c r="G1567" s="7">
        <v>5.5905500000000004</v>
      </c>
      <c r="H1567" s="7">
        <v>114.66312000000001</v>
      </c>
      <c r="J1567" s="7">
        <v>5.7723000000000004</v>
      </c>
      <c r="K1567" s="7">
        <v>84.781139999999994</v>
      </c>
      <c r="M1567" s="7">
        <v>5.5438000000000001</v>
      </c>
      <c r="N1567" s="7">
        <v>124.38427</v>
      </c>
    </row>
    <row r="1568" spans="1:14" x14ac:dyDescent="0.3">
      <c r="A1568" s="7">
        <v>5.3978599999999997</v>
      </c>
      <c r="B1568" s="7">
        <v>109.47976</v>
      </c>
      <c r="D1568" s="7">
        <v>5.3002399999999996</v>
      </c>
      <c r="E1568" s="7">
        <v>119.4271</v>
      </c>
      <c r="G1568" s="7">
        <v>5.5947300000000002</v>
      </c>
      <c r="H1568" s="7">
        <v>114.67955000000001</v>
      </c>
      <c r="J1568" s="7">
        <v>5.7766299999999999</v>
      </c>
      <c r="K1568" s="7">
        <v>84.738290000000006</v>
      </c>
      <c r="M1568" s="7">
        <v>5.5479700000000003</v>
      </c>
      <c r="N1568" s="7">
        <v>124.36109</v>
      </c>
    </row>
    <row r="1569" spans="1:14" x14ac:dyDescent="0.3">
      <c r="A1569" s="7">
        <v>5.4018899999999999</v>
      </c>
      <c r="B1569" s="7">
        <v>109.45704000000001</v>
      </c>
      <c r="D1569" s="7">
        <v>5.3002399999999996</v>
      </c>
      <c r="E1569" s="7">
        <v>119.40899</v>
      </c>
      <c r="G1569" s="7">
        <v>5.5989199999999997</v>
      </c>
      <c r="H1569" s="7">
        <v>114.64122</v>
      </c>
      <c r="J1569" s="7">
        <v>5.7809600000000003</v>
      </c>
      <c r="K1569" s="7">
        <v>84.762780000000006</v>
      </c>
      <c r="M1569" s="7">
        <v>5.55213</v>
      </c>
      <c r="N1569" s="7">
        <v>124.36109</v>
      </c>
    </row>
    <row r="1570" spans="1:14" x14ac:dyDescent="0.3">
      <c r="A1570" s="7">
        <v>5.4059299999999997</v>
      </c>
      <c r="B1570" s="7">
        <v>109.49679999999999</v>
      </c>
      <c r="D1570" s="7">
        <v>5.3041900000000002</v>
      </c>
      <c r="E1570" s="7">
        <v>119.45126</v>
      </c>
      <c r="G1570" s="7">
        <v>5.60311</v>
      </c>
      <c r="H1570" s="7">
        <v>114.64122</v>
      </c>
      <c r="J1570" s="7">
        <v>5.7809600000000003</v>
      </c>
      <c r="K1570" s="7">
        <v>84.738290000000006</v>
      </c>
      <c r="M1570" s="7">
        <v>5.5562899999999997</v>
      </c>
      <c r="N1570" s="7">
        <v>124.3437</v>
      </c>
    </row>
    <row r="1571" spans="1:14" x14ac:dyDescent="0.3">
      <c r="A1571" s="7">
        <v>5.4099700000000004</v>
      </c>
      <c r="B1571" s="7">
        <v>109.41728000000001</v>
      </c>
      <c r="D1571" s="7">
        <v>5.3081399999999999</v>
      </c>
      <c r="E1571" s="7">
        <v>119.45126</v>
      </c>
      <c r="G1571" s="7">
        <v>5.6072899999999999</v>
      </c>
      <c r="H1571" s="7">
        <v>114.62479999999999</v>
      </c>
      <c r="J1571" s="7">
        <v>5.7852899999999998</v>
      </c>
      <c r="K1571" s="7">
        <v>84.695440000000005</v>
      </c>
      <c r="M1571" s="7">
        <v>5.5562899999999997</v>
      </c>
      <c r="N1571" s="7">
        <v>124.3437</v>
      </c>
    </row>
    <row r="1572" spans="1:14" x14ac:dyDescent="0.3">
      <c r="A1572" s="7">
        <v>5.4099700000000004</v>
      </c>
      <c r="B1572" s="7">
        <v>109.44</v>
      </c>
      <c r="D1572" s="7">
        <v>5.3120900000000004</v>
      </c>
      <c r="E1572" s="7">
        <v>119.4271</v>
      </c>
      <c r="G1572" s="7">
        <v>5.6114800000000002</v>
      </c>
      <c r="H1572" s="7">
        <v>114.64122</v>
      </c>
      <c r="J1572" s="7">
        <v>5.7896299999999998</v>
      </c>
      <c r="K1572" s="7">
        <v>84.652590000000004</v>
      </c>
      <c r="M1572" s="7">
        <v>5.5604500000000003</v>
      </c>
      <c r="N1572" s="7">
        <v>124.3437</v>
      </c>
    </row>
    <row r="1573" spans="1:14" x14ac:dyDescent="0.3">
      <c r="A1573" s="7">
        <v>5.4140100000000002</v>
      </c>
      <c r="B1573" s="7">
        <v>109.44</v>
      </c>
      <c r="D1573" s="7">
        <v>5.3160400000000001</v>
      </c>
      <c r="E1573" s="7">
        <v>119.45126</v>
      </c>
      <c r="G1573" s="7">
        <v>5.6156699999999997</v>
      </c>
      <c r="H1573" s="7">
        <v>114.62479999999999</v>
      </c>
      <c r="J1573" s="7">
        <v>5.7939600000000002</v>
      </c>
      <c r="K1573" s="7">
        <v>84.566879999999998</v>
      </c>
      <c r="M1573" s="7">
        <v>5.5646100000000001</v>
      </c>
      <c r="N1573" s="7">
        <v>124.3437</v>
      </c>
    </row>
    <row r="1574" spans="1:14" x14ac:dyDescent="0.3">
      <c r="A1574" s="7">
        <v>5.4180400000000004</v>
      </c>
      <c r="B1574" s="7">
        <v>109.45704000000001</v>
      </c>
      <c r="D1574" s="7">
        <v>5.3199899999999998</v>
      </c>
      <c r="E1574" s="7">
        <v>119.40899</v>
      </c>
      <c r="G1574" s="7">
        <v>5.6156699999999997</v>
      </c>
      <c r="H1574" s="7">
        <v>114.60290000000001</v>
      </c>
      <c r="J1574" s="7">
        <v>5.7982899999999997</v>
      </c>
      <c r="K1574" s="7">
        <v>84.566879999999998</v>
      </c>
      <c r="M1574" s="7">
        <v>5.5687699999999998</v>
      </c>
      <c r="N1574" s="7">
        <v>124.30313</v>
      </c>
    </row>
    <row r="1575" spans="1:14" x14ac:dyDescent="0.3">
      <c r="A1575" s="7">
        <v>5.4220800000000002</v>
      </c>
      <c r="B1575" s="7">
        <v>109.44</v>
      </c>
      <c r="D1575" s="7">
        <v>5.3199899999999998</v>
      </c>
      <c r="E1575" s="7">
        <v>119.4271</v>
      </c>
      <c r="G1575" s="7">
        <v>5.6198499999999996</v>
      </c>
      <c r="H1575" s="7">
        <v>114.54268</v>
      </c>
      <c r="J1575" s="7">
        <v>5.8026200000000001</v>
      </c>
      <c r="K1575" s="7">
        <v>84.566879999999998</v>
      </c>
      <c r="M1575" s="7">
        <v>5.5729300000000004</v>
      </c>
      <c r="N1575" s="7">
        <v>124.27995</v>
      </c>
    </row>
    <row r="1576" spans="1:14" x14ac:dyDescent="0.3">
      <c r="A1576" s="7">
        <v>5.4261200000000001</v>
      </c>
      <c r="B1576" s="7">
        <v>109.41728000000001</v>
      </c>
      <c r="D1576" s="7">
        <v>5.3239400000000003</v>
      </c>
      <c r="E1576" s="7">
        <v>119.4271</v>
      </c>
      <c r="G1576" s="7">
        <v>5.6240399999999999</v>
      </c>
      <c r="H1576" s="7">
        <v>114.581</v>
      </c>
      <c r="J1576" s="7">
        <v>5.8069499999999996</v>
      </c>
      <c r="K1576" s="7">
        <v>84.542389999999997</v>
      </c>
      <c r="M1576" s="7">
        <v>5.5770999999999997</v>
      </c>
      <c r="N1576" s="7">
        <v>124.27995</v>
      </c>
    </row>
    <row r="1577" spans="1:14" x14ac:dyDescent="0.3">
      <c r="A1577" s="7">
        <v>5.4301500000000003</v>
      </c>
      <c r="B1577" s="7">
        <v>109.44</v>
      </c>
      <c r="D1577" s="7">
        <v>5.32789</v>
      </c>
      <c r="E1577" s="7">
        <v>119.40899</v>
      </c>
      <c r="G1577" s="7">
        <v>5.6282199999999998</v>
      </c>
      <c r="H1577" s="7">
        <v>114.56458000000001</v>
      </c>
      <c r="J1577" s="7">
        <v>5.8069499999999996</v>
      </c>
      <c r="K1577" s="7">
        <v>84.499539999999996</v>
      </c>
      <c r="M1577" s="7">
        <v>5.5812600000000003</v>
      </c>
      <c r="N1577" s="7">
        <v>124.30313</v>
      </c>
    </row>
    <row r="1578" spans="1:14" x14ac:dyDescent="0.3">
      <c r="A1578" s="7">
        <v>5.4341900000000001</v>
      </c>
      <c r="B1578" s="7">
        <v>109.41728000000001</v>
      </c>
      <c r="D1578" s="7">
        <v>5.3318399999999997</v>
      </c>
      <c r="E1578" s="7">
        <v>119.4271</v>
      </c>
      <c r="G1578" s="7">
        <v>5.6324100000000001</v>
      </c>
      <c r="H1578" s="7">
        <v>114.60290000000001</v>
      </c>
      <c r="J1578" s="7">
        <v>5.81128</v>
      </c>
      <c r="K1578" s="7">
        <v>84.432199999999995</v>
      </c>
      <c r="M1578" s="7">
        <v>5.5812600000000003</v>
      </c>
      <c r="N1578" s="7">
        <v>124.30313</v>
      </c>
    </row>
    <row r="1579" spans="1:14" x14ac:dyDescent="0.3">
      <c r="A1579" s="7">
        <v>5.4341900000000001</v>
      </c>
      <c r="B1579" s="7">
        <v>109.40024</v>
      </c>
      <c r="D1579" s="7">
        <v>5.3357900000000003</v>
      </c>
      <c r="E1579" s="7">
        <v>119.40899</v>
      </c>
      <c r="G1579" s="7">
        <v>5.6365999999999996</v>
      </c>
      <c r="H1579" s="7">
        <v>114.56458000000001</v>
      </c>
      <c r="J1579" s="7">
        <v>5.8156100000000004</v>
      </c>
      <c r="K1579" s="7">
        <v>84.456689999999995</v>
      </c>
      <c r="M1579" s="7">
        <v>5.5854200000000001</v>
      </c>
      <c r="N1579" s="7">
        <v>124.26255999999999</v>
      </c>
    </row>
    <row r="1580" spans="1:14" x14ac:dyDescent="0.3">
      <c r="A1580" s="7">
        <v>5.4382299999999999</v>
      </c>
      <c r="B1580" s="7">
        <v>109.40024</v>
      </c>
      <c r="D1580" s="7">
        <v>5.3397399999999999</v>
      </c>
      <c r="E1580" s="7">
        <v>119.40899</v>
      </c>
      <c r="G1580" s="7">
        <v>5.6407800000000003</v>
      </c>
      <c r="H1580" s="7">
        <v>114.581</v>
      </c>
      <c r="J1580" s="7">
        <v>5.8199399999999999</v>
      </c>
      <c r="K1580" s="7">
        <v>84.389349999999993</v>
      </c>
      <c r="M1580" s="7">
        <v>5.5895799999999998</v>
      </c>
      <c r="N1580" s="7">
        <v>124.26255999999999</v>
      </c>
    </row>
    <row r="1581" spans="1:14" x14ac:dyDescent="0.3">
      <c r="A1581" s="7">
        <v>5.4422699999999997</v>
      </c>
      <c r="B1581" s="7">
        <v>109.37751</v>
      </c>
      <c r="D1581" s="7">
        <v>5.3436899999999996</v>
      </c>
      <c r="E1581" s="7">
        <v>119.40899</v>
      </c>
      <c r="G1581" s="7">
        <v>5.6449699999999998</v>
      </c>
      <c r="H1581" s="7">
        <v>114.56458000000001</v>
      </c>
      <c r="J1581" s="7">
        <v>5.8242799999999999</v>
      </c>
      <c r="K1581" s="7">
        <v>84.346500000000006</v>
      </c>
      <c r="M1581" s="7">
        <v>5.5937400000000004</v>
      </c>
      <c r="N1581" s="7">
        <v>124.26255999999999</v>
      </c>
    </row>
    <row r="1582" spans="1:14" x14ac:dyDescent="0.3">
      <c r="A1582" s="7">
        <v>5.4462999999999999</v>
      </c>
      <c r="B1582" s="7">
        <v>109.40024</v>
      </c>
      <c r="D1582" s="7">
        <v>5.3436899999999996</v>
      </c>
      <c r="E1582" s="7">
        <v>119.38482999999999</v>
      </c>
      <c r="G1582" s="7">
        <v>5.6449699999999998</v>
      </c>
      <c r="H1582" s="7">
        <v>114.54268</v>
      </c>
      <c r="J1582" s="7">
        <v>5.8286100000000003</v>
      </c>
      <c r="K1582" s="7">
        <v>84.303640000000001</v>
      </c>
      <c r="M1582" s="7">
        <v>5.5979000000000001</v>
      </c>
      <c r="N1582" s="7">
        <v>124.19880999999999</v>
      </c>
    </row>
    <row r="1583" spans="1:14" x14ac:dyDescent="0.3">
      <c r="A1583" s="7">
        <v>5.4503399999999997</v>
      </c>
      <c r="B1583" s="7">
        <v>109.37751</v>
      </c>
      <c r="D1583" s="7">
        <v>5.3476400000000002</v>
      </c>
      <c r="E1583" s="7">
        <v>119.36672</v>
      </c>
      <c r="G1583" s="7">
        <v>5.6491600000000002</v>
      </c>
      <c r="H1583" s="7">
        <v>114.54268</v>
      </c>
      <c r="J1583" s="7">
        <v>5.8329399999999998</v>
      </c>
      <c r="K1583" s="7">
        <v>84.2363</v>
      </c>
      <c r="M1583" s="7">
        <v>5.6020599999999998</v>
      </c>
      <c r="N1583" s="7">
        <v>124.19880999999999</v>
      </c>
    </row>
    <row r="1584" spans="1:14" x14ac:dyDescent="0.3">
      <c r="A1584" s="7">
        <v>5.4543799999999996</v>
      </c>
      <c r="B1584" s="7">
        <v>109.37751</v>
      </c>
      <c r="D1584" s="7">
        <v>5.3515899999999998</v>
      </c>
      <c r="E1584" s="7">
        <v>119.36672</v>
      </c>
      <c r="G1584" s="7">
        <v>5.65334</v>
      </c>
      <c r="H1584" s="7">
        <v>114.52625</v>
      </c>
      <c r="J1584" s="7">
        <v>5.8329399999999998</v>
      </c>
      <c r="K1584" s="7">
        <v>84.217939999999999</v>
      </c>
      <c r="M1584" s="7">
        <v>5.6062200000000004</v>
      </c>
      <c r="N1584" s="7">
        <v>124.17563</v>
      </c>
    </row>
    <row r="1585" spans="1:14" x14ac:dyDescent="0.3">
      <c r="A1585" s="7">
        <v>5.4584099999999998</v>
      </c>
      <c r="B1585" s="7">
        <v>109.33775</v>
      </c>
      <c r="D1585" s="7">
        <v>5.3555400000000004</v>
      </c>
      <c r="E1585" s="7">
        <v>119.38482999999999</v>
      </c>
      <c r="G1585" s="7">
        <v>5.6575300000000004</v>
      </c>
      <c r="H1585" s="7">
        <v>114.50435</v>
      </c>
      <c r="J1585" s="7">
        <v>5.8372700000000002</v>
      </c>
      <c r="K1585" s="7">
        <v>84.217939999999999</v>
      </c>
      <c r="M1585" s="7">
        <v>5.6062200000000004</v>
      </c>
      <c r="N1585" s="7">
        <v>124.15824000000001</v>
      </c>
    </row>
    <row r="1586" spans="1:14" x14ac:dyDescent="0.3">
      <c r="A1586" s="7">
        <v>5.4584099999999998</v>
      </c>
      <c r="B1586" s="7">
        <v>109.33775</v>
      </c>
      <c r="D1586" s="7">
        <v>5.3594900000000001</v>
      </c>
      <c r="E1586" s="7">
        <v>119.38482999999999</v>
      </c>
      <c r="G1586" s="7">
        <v>5.6617100000000002</v>
      </c>
      <c r="H1586" s="7">
        <v>114.52625</v>
      </c>
      <c r="J1586" s="7">
        <v>5.8415999999999997</v>
      </c>
      <c r="K1586" s="7">
        <v>84.150599999999997</v>
      </c>
      <c r="M1586" s="7">
        <v>5.6103899999999998</v>
      </c>
      <c r="N1586" s="7">
        <v>124.13506</v>
      </c>
    </row>
    <row r="1587" spans="1:14" x14ac:dyDescent="0.3">
      <c r="A1587" s="7">
        <v>5.4624499999999996</v>
      </c>
      <c r="B1587" s="7">
        <v>109.33775</v>
      </c>
      <c r="D1587" s="7">
        <v>5.3634399999999998</v>
      </c>
      <c r="E1587" s="7">
        <v>119.36672</v>
      </c>
      <c r="G1587" s="7">
        <v>5.6658999999999997</v>
      </c>
      <c r="H1587" s="7">
        <v>114.50435</v>
      </c>
      <c r="J1587" s="7">
        <v>5.8459300000000001</v>
      </c>
      <c r="K1587" s="7">
        <v>84.132230000000007</v>
      </c>
      <c r="M1587" s="7">
        <v>5.6145500000000004</v>
      </c>
      <c r="N1587" s="7">
        <v>124.17563</v>
      </c>
    </row>
    <row r="1588" spans="1:14" x14ac:dyDescent="0.3">
      <c r="A1588" s="7">
        <v>5.4664900000000003</v>
      </c>
      <c r="B1588" s="7">
        <v>109.35478999999999</v>
      </c>
      <c r="D1588" s="7">
        <v>5.3673900000000003</v>
      </c>
      <c r="E1588" s="7">
        <v>119.38482999999999</v>
      </c>
      <c r="G1588" s="7">
        <v>5.6700900000000001</v>
      </c>
      <c r="H1588" s="7">
        <v>114.48793000000001</v>
      </c>
      <c r="J1588" s="7">
        <v>5.8502599999999996</v>
      </c>
      <c r="K1588" s="7">
        <v>84.064890000000005</v>
      </c>
      <c r="M1588" s="7">
        <v>5.6187100000000001</v>
      </c>
      <c r="N1588" s="7">
        <v>124.15824000000001</v>
      </c>
    </row>
    <row r="1589" spans="1:14" x14ac:dyDescent="0.3">
      <c r="A1589" s="7">
        <v>5.4705300000000001</v>
      </c>
      <c r="B1589" s="7">
        <v>109.31502999999999</v>
      </c>
      <c r="D1589" s="7">
        <v>5.3673900000000003</v>
      </c>
      <c r="E1589" s="7">
        <v>119.38482999999999</v>
      </c>
      <c r="G1589" s="7">
        <v>5.6700900000000001</v>
      </c>
      <c r="H1589" s="7">
        <v>114.50435</v>
      </c>
      <c r="J1589" s="7">
        <v>5.85459</v>
      </c>
      <c r="K1589" s="7">
        <v>84.064890000000005</v>
      </c>
      <c r="M1589" s="7">
        <v>5.6228699999999998</v>
      </c>
      <c r="N1589" s="7">
        <v>124.15824000000001</v>
      </c>
    </row>
    <row r="1590" spans="1:14" x14ac:dyDescent="0.3">
      <c r="A1590" s="7">
        <v>5.4745600000000003</v>
      </c>
      <c r="B1590" s="7">
        <v>109.29799</v>
      </c>
      <c r="D1590" s="7">
        <v>5.37134</v>
      </c>
      <c r="E1590" s="7">
        <v>119.38482999999999</v>
      </c>
      <c r="G1590" s="7">
        <v>5.6742699999999999</v>
      </c>
      <c r="H1590" s="7">
        <v>114.46603</v>
      </c>
      <c r="J1590" s="7">
        <v>5.85893</v>
      </c>
      <c r="K1590" s="7">
        <v>84.022040000000004</v>
      </c>
      <c r="M1590" s="7">
        <v>5.6270300000000004</v>
      </c>
      <c r="N1590" s="7">
        <v>124.15824000000001</v>
      </c>
    </row>
    <row r="1591" spans="1:14" x14ac:dyDescent="0.3">
      <c r="A1591" s="7">
        <v>5.4786000000000001</v>
      </c>
      <c r="B1591" s="7">
        <v>109.29799</v>
      </c>
      <c r="D1591" s="7">
        <v>5.3752899999999997</v>
      </c>
      <c r="E1591" s="7">
        <v>119.34256000000001</v>
      </c>
      <c r="G1591" s="7">
        <v>5.6784600000000003</v>
      </c>
      <c r="H1591" s="7">
        <v>114.48793000000001</v>
      </c>
      <c r="J1591" s="7">
        <v>5.85893</v>
      </c>
      <c r="K1591" s="7">
        <v>83.979190000000003</v>
      </c>
      <c r="M1591" s="7">
        <v>5.6311900000000001</v>
      </c>
      <c r="N1591" s="7">
        <v>124.13506</v>
      </c>
    </row>
    <row r="1592" spans="1:14" x14ac:dyDescent="0.3">
      <c r="A1592" s="7">
        <v>5.48264</v>
      </c>
      <c r="B1592" s="7">
        <v>109.27527000000001</v>
      </c>
      <c r="D1592" s="7">
        <v>5.3792400000000002</v>
      </c>
      <c r="E1592" s="7">
        <v>119.40899</v>
      </c>
      <c r="G1592" s="7">
        <v>5.6826400000000001</v>
      </c>
      <c r="H1592" s="7">
        <v>114.44961000000001</v>
      </c>
      <c r="J1592" s="7">
        <v>5.8632600000000004</v>
      </c>
      <c r="K1592" s="7">
        <v>83.84451</v>
      </c>
      <c r="M1592" s="7">
        <v>5.6311900000000001</v>
      </c>
      <c r="N1592" s="7">
        <v>124.09448999999999</v>
      </c>
    </row>
    <row r="1593" spans="1:14" x14ac:dyDescent="0.3">
      <c r="A1593" s="7">
        <v>5.48264</v>
      </c>
      <c r="B1593" s="7">
        <v>109.27527000000001</v>
      </c>
      <c r="D1593" s="7">
        <v>5.3831899999999999</v>
      </c>
      <c r="E1593" s="7">
        <v>119.30029</v>
      </c>
      <c r="G1593" s="7">
        <v>5.6868299999999996</v>
      </c>
      <c r="H1593" s="7">
        <v>114.44961000000001</v>
      </c>
      <c r="J1593" s="7">
        <v>5.8675899999999999</v>
      </c>
      <c r="K1593" s="7">
        <v>83.868989999999997</v>
      </c>
      <c r="M1593" s="7">
        <v>5.6353499999999999</v>
      </c>
      <c r="N1593" s="7">
        <v>124.09448999999999</v>
      </c>
    </row>
    <row r="1594" spans="1:14" x14ac:dyDescent="0.3">
      <c r="A1594" s="7">
        <v>5.4866700000000002</v>
      </c>
      <c r="B1594" s="7">
        <v>109.25821999999999</v>
      </c>
      <c r="D1594" s="7">
        <v>5.3871399999999996</v>
      </c>
      <c r="E1594" s="7">
        <v>119.38482999999999</v>
      </c>
      <c r="G1594" s="7">
        <v>5.69102</v>
      </c>
      <c r="H1594" s="7">
        <v>114.41128</v>
      </c>
      <c r="J1594" s="7">
        <v>5.8719200000000003</v>
      </c>
      <c r="K1594" s="7">
        <v>83.84451</v>
      </c>
      <c r="M1594" s="7">
        <v>5.6395200000000001</v>
      </c>
      <c r="N1594" s="7">
        <v>124.0771</v>
      </c>
    </row>
    <row r="1595" spans="1:14" x14ac:dyDescent="0.3">
      <c r="A1595" s="7">
        <v>5.49071</v>
      </c>
      <c r="B1595" s="7">
        <v>109.25821999999999</v>
      </c>
      <c r="D1595" s="7">
        <v>5.3910900000000002</v>
      </c>
      <c r="E1595" s="7">
        <v>119.34256000000001</v>
      </c>
      <c r="G1595" s="7">
        <v>5.6951999999999998</v>
      </c>
      <c r="H1595" s="7">
        <v>114.44961000000001</v>
      </c>
      <c r="J1595" s="7">
        <v>5.8762499999999998</v>
      </c>
      <c r="K1595" s="7">
        <v>83.740430000000003</v>
      </c>
      <c r="M1595" s="7">
        <v>5.6436799999999998</v>
      </c>
      <c r="N1595" s="7">
        <v>124.09448999999999</v>
      </c>
    </row>
    <row r="1596" spans="1:14" x14ac:dyDescent="0.3">
      <c r="A1596" s="7">
        <v>5.4947499999999998</v>
      </c>
      <c r="B1596" s="7">
        <v>109.27527000000001</v>
      </c>
      <c r="D1596" s="7">
        <v>5.3910900000000002</v>
      </c>
      <c r="E1596" s="7">
        <v>119.34256000000001</v>
      </c>
      <c r="G1596" s="7">
        <v>5.6993900000000002</v>
      </c>
      <c r="H1596" s="7">
        <v>114.42771</v>
      </c>
      <c r="J1596" s="7">
        <v>5.8805800000000001</v>
      </c>
      <c r="K1596" s="7">
        <v>83.740430000000003</v>
      </c>
      <c r="M1596" s="7">
        <v>5.6478400000000004</v>
      </c>
      <c r="N1596" s="7">
        <v>124.0771</v>
      </c>
    </row>
    <row r="1597" spans="1:14" x14ac:dyDescent="0.3">
      <c r="A1597" s="7">
        <v>5.4987899999999996</v>
      </c>
      <c r="B1597" s="7">
        <v>109.2355</v>
      </c>
      <c r="D1597" s="7">
        <v>5.3950399999999998</v>
      </c>
      <c r="E1597" s="7">
        <v>119.36672</v>
      </c>
      <c r="G1597" s="7">
        <v>5.6993900000000002</v>
      </c>
      <c r="H1597" s="7">
        <v>114.42771</v>
      </c>
      <c r="J1597" s="7">
        <v>5.8849099999999996</v>
      </c>
      <c r="K1597" s="7">
        <v>83.740430000000003</v>
      </c>
      <c r="M1597" s="7">
        <v>5.6520000000000001</v>
      </c>
      <c r="N1597" s="7">
        <v>124.0771</v>
      </c>
    </row>
    <row r="1598" spans="1:14" x14ac:dyDescent="0.3">
      <c r="A1598" s="7">
        <v>5.5028199999999998</v>
      </c>
      <c r="B1598" s="7">
        <v>109.21845999999999</v>
      </c>
      <c r="D1598" s="7">
        <v>5.3989900000000004</v>
      </c>
      <c r="E1598" s="7">
        <v>119.36672</v>
      </c>
      <c r="G1598" s="7">
        <v>5.7035799999999997</v>
      </c>
      <c r="H1598" s="7">
        <v>114.38939000000001</v>
      </c>
      <c r="J1598" s="7">
        <v>5.88924</v>
      </c>
      <c r="K1598" s="7">
        <v>83.673090000000002</v>
      </c>
      <c r="M1598" s="7">
        <v>5.6561599999999999</v>
      </c>
      <c r="N1598" s="7">
        <v>124.0771</v>
      </c>
    </row>
    <row r="1599" spans="1:14" x14ac:dyDescent="0.3">
      <c r="A1599" s="7">
        <v>5.5068599999999996</v>
      </c>
      <c r="B1599" s="7">
        <v>109.2355</v>
      </c>
      <c r="D1599" s="7">
        <v>5.4029400000000001</v>
      </c>
      <c r="E1599" s="7">
        <v>119.3184</v>
      </c>
      <c r="G1599" s="7">
        <v>5.7077600000000004</v>
      </c>
      <c r="H1599" s="7">
        <v>114.38939000000001</v>
      </c>
      <c r="J1599" s="7">
        <v>5.88924</v>
      </c>
      <c r="K1599" s="7">
        <v>83.654730000000001</v>
      </c>
      <c r="M1599" s="7">
        <v>5.6561599999999999</v>
      </c>
      <c r="N1599" s="7">
        <v>124.0771</v>
      </c>
    </row>
    <row r="1600" spans="1:14" x14ac:dyDescent="0.3">
      <c r="A1600" s="7">
        <v>5.5068599999999996</v>
      </c>
      <c r="B1600" s="7">
        <v>109.21845999999999</v>
      </c>
      <c r="D1600" s="7">
        <v>5.4068899999999998</v>
      </c>
      <c r="E1600" s="7">
        <v>119.34256000000001</v>
      </c>
      <c r="G1600" s="7">
        <v>5.7119499999999999</v>
      </c>
      <c r="H1600" s="7">
        <v>114.38939000000001</v>
      </c>
      <c r="J1600" s="7">
        <v>5.89358</v>
      </c>
      <c r="K1600" s="7">
        <v>83.60575</v>
      </c>
      <c r="M1600" s="7">
        <v>5.6603199999999996</v>
      </c>
      <c r="N1600" s="7">
        <v>124.05392000000001</v>
      </c>
    </row>
    <row r="1601" spans="1:14" x14ac:dyDescent="0.3">
      <c r="A1601" s="7">
        <v>5.5109000000000004</v>
      </c>
      <c r="B1601" s="7">
        <v>109.21845999999999</v>
      </c>
      <c r="D1601" s="7">
        <v>5.4108499999999999</v>
      </c>
      <c r="E1601" s="7">
        <v>119.3184</v>
      </c>
      <c r="G1601" s="7">
        <v>5.7161299999999997</v>
      </c>
      <c r="H1601" s="7">
        <v>114.41128</v>
      </c>
      <c r="J1601" s="7">
        <v>5.8979100000000004</v>
      </c>
      <c r="K1601" s="7">
        <v>83.562899999999999</v>
      </c>
      <c r="M1601" s="7">
        <v>5.6644800000000002</v>
      </c>
      <c r="N1601" s="7">
        <v>124.05392000000001</v>
      </c>
    </row>
    <row r="1602" spans="1:14" x14ac:dyDescent="0.3">
      <c r="A1602" s="7">
        <v>5.5149299999999997</v>
      </c>
      <c r="B1602" s="7">
        <v>109.21845999999999</v>
      </c>
      <c r="D1602" s="7">
        <v>5.4147999999999996</v>
      </c>
      <c r="E1602" s="7">
        <v>119.3184</v>
      </c>
      <c r="G1602" s="7">
        <v>5.7203200000000001</v>
      </c>
      <c r="H1602" s="7">
        <v>114.38939000000001</v>
      </c>
      <c r="J1602" s="7">
        <v>5.9022399999999999</v>
      </c>
      <c r="K1602" s="7">
        <v>83.520049999999998</v>
      </c>
      <c r="M1602" s="7">
        <v>5.6686399999999999</v>
      </c>
      <c r="N1602" s="7">
        <v>123.97278</v>
      </c>
    </row>
    <row r="1603" spans="1:14" x14ac:dyDescent="0.3">
      <c r="A1603" s="7">
        <v>5.5189700000000004</v>
      </c>
      <c r="B1603" s="7">
        <v>109.19574</v>
      </c>
      <c r="D1603" s="7">
        <v>5.4187500000000002</v>
      </c>
      <c r="E1603" s="7">
        <v>119.30029</v>
      </c>
      <c r="G1603" s="7">
        <v>5.7245100000000004</v>
      </c>
      <c r="H1603" s="7">
        <v>114.38939000000001</v>
      </c>
      <c r="J1603" s="7">
        <v>5.9065700000000003</v>
      </c>
      <c r="K1603" s="7">
        <v>83.477199999999996</v>
      </c>
      <c r="M1603" s="7">
        <v>5.6728100000000001</v>
      </c>
      <c r="N1603" s="7">
        <v>124.01335</v>
      </c>
    </row>
    <row r="1604" spans="1:14" x14ac:dyDescent="0.3">
      <c r="A1604" s="7">
        <v>5.5230100000000002</v>
      </c>
      <c r="B1604" s="7">
        <v>109.17301999999999</v>
      </c>
      <c r="D1604" s="7">
        <v>5.4187500000000002</v>
      </c>
      <c r="E1604" s="7">
        <v>119.27612999999999</v>
      </c>
      <c r="G1604" s="7">
        <v>5.7245100000000004</v>
      </c>
      <c r="H1604" s="7">
        <v>114.36749</v>
      </c>
      <c r="J1604" s="7">
        <v>5.9108999999999998</v>
      </c>
      <c r="K1604" s="7">
        <v>83.458830000000006</v>
      </c>
      <c r="M1604" s="7">
        <v>5.6769699999999998</v>
      </c>
      <c r="N1604" s="7">
        <v>123.99596</v>
      </c>
    </row>
    <row r="1605" spans="1:14" x14ac:dyDescent="0.3">
      <c r="A1605" s="7">
        <v>5.5270400000000004</v>
      </c>
      <c r="B1605" s="7">
        <v>109.19574</v>
      </c>
      <c r="D1605" s="7">
        <v>5.4226999999999999</v>
      </c>
      <c r="E1605" s="7">
        <v>119.25801</v>
      </c>
      <c r="G1605" s="7">
        <v>5.7286900000000003</v>
      </c>
      <c r="H1605" s="7">
        <v>114.35106</v>
      </c>
      <c r="J1605" s="7">
        <v>5.9152300000000002</v>
      </c>
      <c r="K1605" s="7">
        <v>83.434340000000006</v>
      </c>
      <c r="M1605" s="7">
        <v>5.6811299999999996</v>
      </c>
      <c r="N1605" s="7">
        <v>123.97278</v>
      </c>
    </row>
    <row r="1606" spans="1:14" x14ac:dyDescent="0.3">
      <c r="A1606" s="7">
        <v>5.5310800000000002</v>
      </c>
      <c r="B1606" s="7">
        <v>109.11621</v>
      </c>
      <c r="D1606" s="7">
        <v>5.4266500000000004</v>
      </c>
      <c r="E1606" s="7">
        <v>119.23386000000001</v>
      </c>
      <c r="G1606" s="7">
        <v>5.7328799999999998</v>
      </c>
      <c r="H1606" s="7">
        <v>114.36749</v>
      </c>
      <c r="J1606" s="7">
        <v>5.9152300000000002</v>
      </c>
      <c r="K1606" s="7">
        <v>83.367000000000004</v>
      </c>
      <c r="M1606" s="7">
        <v>5.6811299999999996</v>
      </c>
      <c r="N1606" s="7">
        <v>123.99596</v>
      </c>
    </row>
    <row r="1607" spans="1:14" x14ac:dyDescent="0.3">
      <c r="A1607" s="7">
        <v>5.5310800000000002</v>
      </c>
      <c r="B1607" s="7">
        <v>109.13325</v>
      </c>
      <c r="D1607" s="7">
        <v>5.4306000000000001</v>
      </c>
      <c r="E1607" s="7">
        <v>119.19158</v>
      </c>
      <c r="G1607" s="7">
        <v>5.7370599999999996</v>
      </c>
      <c r="H1607" s="7">
        <v>114.35106</v>
      </c>
      <c r="J1607" s="7">
        <v>5.9195599999999997</v>
      </c>
      <c r="K1607" s="7">
        <v>83.348640000000003</v>
      </c>
      <c r="M1607" s="7">
        <v>5.6852900000000002</v>
      </c>
      <c r="N1607" s="7">
        <v>123.97278</v>
      </c>
    </row>
    <row r="1608" spans="1:14" x14ac:dyDescent="0.3">
      <c r="A1608" s="7">
        <v>5.53512</v>
      </c>
      <c r="B1608" s="7">
        <v>109.15598</v>
      </c>
      <c r="D1608" s="7">
        <v>5.4345499999999998</v>
      </c>
      <c r="E1608" s="7">
        <v>119.21574</v>
      </c>
      <c r="G1608" s="7">
        <v>5.74125</v>
      </c>
      <c r="H1608" s="7">
        <v>114.31274000000001</v>
      </c>
      <c r="J1608" s="7">
        <v>5.9238900000000001</v>
      </c>
      <c r="K1608" s="7">
        <v>83.324150000000003</v>
      </c>
      <c r="M1608" s="7">
        <v>5.6894499999999999</v>
      </c>
      <c r="N1608" s="7">
        <v>123.89164</v>
      </c>
    </row>
    <row r="1609" spans="1:14" x14ac:dyDescent="0.3">
      <c r="A1609" s="7">
        <v>5.5391599999999999</v>
      </c>
      <c r="B1609" s="7">
        <v>109.11621</v>
      </c>
      <c r="D1609" s="7">
        <v>5.4385000000000003</v>
      </c>
      <c r="E1609" s="7">
        <v>119.17346999999999</v>
      </c>
      <c r="G1609" s="7">
        <v>5.7454400000000003</v>
      </c>
      <c r="H1609" s="7">
        <v>114.35106</v>
      </c>
      <c r="J1609" s="7">
        <v>5.9282300000000001</v>
      </c>
      <c r="K1609" s="7">
        <v>83.281300000000002</v>
      </c>
      <c r="M1609" s="7">
        <v>5.6936099999999996</v>
      </c>
      <c r="N1609" s="7">
        <v>123.93221</v>
      </c>
    </row>
    <row r="1610" spans="1:14" x14ac:dyDescent="0.3">
      <c r="A1610" s="7">
        <v>5.5431900000000001</v>
      </c>
      <c r="B1610" s="7">
        <v>109.15598</v>
      </c>
      <c r="D1610" s="7">
        <v>5.44245</v>
      </c>
      <c r="E1610" s="7">
        <v>119.10704</v>
      </c>
      <c r="G1610" s="7">
        <v>5.7496200000000002</v>
      </c>
      <c r="H1610" s="7">
        <v>114.29084</v>
      </c>
      <c r="J1610" s="7">
        <v>5.9325599999999996</v>
      </c>
      <c r="K1610" s="7">
        <v>83.23845</v>
      </c>
      <c r="M1610" s="7">
        <v>5.6977700000000002</v>
      </c>
      <c r="N1610" s="7">
        <v>123.90903</v>
      </c>
    </row>
    <row r="1611" spans="1:14" x14ac:dyDescent="0.3">
      <c r="A1611" s="7">
        <v>5.5472299999999999</v>
      </c>
      <c r="B1611" s="7">
        <v>109.13325</v>
      </c>
      <c r="D1611" s="7">
        <v>5.44245</v>
      </c>
      <c r="E1611" s="7">
        <v>119.10704</v>
      </c>
      <c r="G1611" s="7">
        <v>5.7496200000000002</v>
      </c>
      <c r="H1611" s="7">
        <v>114.36749</v>
      </c>
      <c r="J1611" s="7">
        <v>5.93689</v>
      </c>
      <c r="K1611" s="7">
        <v>83.195589999999996</v>
      </c>
      <c r="M1611" s="7">
        <v>5.7019399999999996</v>
      </c>
      <c r="N1611" s="7">
        <v>123.90903</v>
      </c>
    </row>
    <row r="1612" spans="1:14" x14ac:dyDescent="0.3">
      <c r="A1612" s="7">
        <v>5.5512699999999997</v>
      </c>
      <c r="B1612" s="7">
        <v>109.07644999999999</v>
      </c>
      <c r="D1612" s="7">
        <v>5.4463999999999997</v>
      </c>
      <c r="E1612" s="7">
        <v>119.02249</v>
      </c>
      <c r="G1612" s="7">
        <v>5.7538099999999996</v>
      </c>
      <c r="H1612" s="7">
        <v>114.32916</v>
      </c>
      <c r="J1612" s="7">
        <v>5.9412200000000004</v>
      </c>
      <c r="K1612" s="7">
        <v>83.152739999999994</v>
      </c>
      <c r="M1612" s="7">
        <v>5.7061000000000002</v>
      </c>
      <c r="N1612" s="7">
        <v>123.90903</v>
      </c>
    </row>
    <row r="1613" spans="1:14" x14ac:dyDescent="0.3">
      <c r="A1613" s="7">
        <v>5.5552999999999999</v>
      </c>
      <c r="B1613" s="7">
        <v>109.09349</v>
      </c>
      <c r="D1613" s="7">
        <v>5.4503500000000003</v>
      </c>
      <c r="E1613" s="7">
        <v>118.98022</v>
      </c>
      <c r="G1613" s="7">
        <v>5.758</v>
      </c>
      <c r="H1613" s="7">
        <v>114.31274000000001</v>
      </c>
      <c r="J1613" s="7">
        <v>5.9412200000000004</v>
      </c>
      <c r="K1613" s="7">
        <v>83.128249999999994</v>
      </c>
      <c r="M1613" s="7">
        <v>5.7061000000000002</v>
      </c>
      <c r="N1613" s="7">
        <v>123.89164</v>
      </c>
    </row>
    <row r="1614" spans="1:14" x14ac:dyDescent="0.3">
      <c r="A1614" s="7">
        <v>5.5552999999999999</v>
      </c>
      <c r="B1614" s="7">
        <v>109.09349</v>
      </c>
      <c r="D1614" s="7">
        <v>5.4542999999999999</v>
      </c>
      <c r="E1614" s="7">
        <v>118.88963</v>
      </c>
      <c r="G1614" s="7">
        <v>5.7621799999999999</v>
      </c>
      <c r="H1614" s="7">
        <v>114.31274000000001</v>
      </c>
      <c r="J1614" s="7">
        <v>5.9455499999999999</v>
      </c>
      <c r="K1614" s="7">
        <v>83.109889999999993</v>
      </c>
      <c r="M1614" s="7">
        <v>5.7102599999999999</v>
      </c>
      <c r="N1614" s="7">
        <v>123.86846</v>
      </c>
    </row>
    <row r="1615" spans="1:14" x14ac:dyDescent="0.3">
      <c r="A1615" s="7">
        <v>5.5593399999999997</v>
      </c>
      <c r="B1615" s="7">
        <v>109.09349</v>
      </c>
      <c r="D1615" s="7">
        <v>5.4582499999999996</v>
      </c>
      <c r="E1615" s="7">
        <v>118.84735999999999</v>
      </c>
      <c r="G1615" s="7">
        <v>5.7663700000000002</v>
      </c>
      <c r="H1615" s="7">
        <v>114.29084</v>
      </c>
      <c r="J1615" s="7">
        <v>5.9498800000000003</v>
      </c>
      <c r="K1615" s="7">
        <v>83.067030000000003</v>
      </c>
      <c r="M1615" s="7">
        <v>5.7144199999999996</v>
      </c>
      <c r="N1615" s="7">
        <v>123.89164</v>
      </c>
    </row>
    <row r="1616" spans="1:14" x14ac:dyDescent="0.3">
      <c r="A1616" s="7">
        <v>5.5633800000000004</v>
      </c>
      <c r="B1616" s="7">
        <v>109.07644999999999</v>
      </c>
      <c r="D1616" s="7">
        <v>5.4622000000000002</v>
      </c>
      <c r="E1616" s="7">
        <v>118.82924</v>
      </c>
      <c r="G1616" s="7">
        <v>5.7705500000000001</v>
      </c>
      <c r="H1616" s="7">
        <v>114.27442000000001</v>
      </c>
      <c r="J1616" s="7">
        <v>5.9542099999999998</v>
      </c>
      <c r="K1616" s="7">
        <v>83.042550000000006</v>
      </c>
      <c r="M1616" s="7">
        <v>5.7185800000000002</v>
      </c>
      <c r="N1616" s="7">
        <v>123.85108</v>
      </c>
    </row>
    <row r="1617" spans="1:14" x14ac:dyDescent="0.3">
      <c r="A1617" s="7">
        <v>5.5674200000000003</v>
      </c>
      <c r="B1617" s="7">
        <v>109.09349</v>
      </c>
      <c r="D1617" s="7">
        <v>5.4661499999999998</v>
      </c>
      <c r="E1617" s="7">
        <v>118.70243000000001</v>
      </c>
      <c r="G1617" s="7">
        <v>5.7747400000000004</v>
      </c>
      <c r="H1617" s="7">
        <v>114.27442000000001</v>
      </c>
      <c r="J1617" s="7">
        <v>5.9585400000000002</v>
      </c>
      <c r="K1617" s="7">
        <v>82.95684</v>
      </c>
      <c r="M1617" s="7">
        <v>5.7227399999999999</v>
      </c>
      <c r="N1617" s="7">
        <v>123.82789</v>
      </c>
    </row>
    <row r="1618" spans="1:14" x14ac:dyDescent="0.3">
      <c r="A1618" s="7">
        <v>5.5714499999999996</v>
      </c>
      <c r="B1618" s="7">
        <v>109.03668999999999</v>
      </c>
      <c r="D1618" s="7">
        <v>5.4661499999999998</v>
      </c>
      <c r="E1618" s="7">
        <v>118.70243000000001</v>
      </c>
      <c r="G1618" s="7">
        <v>5.7789299999999999</v>
      </c>
      <c r="H1618" s="7">
        <v>114.32916</v>
      </c>
      <c r="J1618" s="7">
        <v>5.9628800000000002</v>
      </c>
      <c r="K1618" s="7">
        <v>82.93235</v>
      </c>
      <c r="M1618" s="7">
        <v>5.7268999999999997</v>
      </c>
      <c r="N1618" s="7">
        <v>123.82789</v>
      </c>
    </row>
    <row r="1619" spans="1:14" x14ac:dyDescent="0.3">
      <c r="A1619" s="7">
        <v>5.5754900000000003</v>
      </c>
      <c r="B1619" s="7">
        <v>109.03668999999999</v>
      </c>
      <c r="D1619" s="7">
        <v>5.4701000000000004</v>
      </c>
      <c r="E1619" s="7">
        <v>118.636</v>
      </c>
      <c r="G1619" s="7">
        <v>5.7789299999999999</v>
      </c>
      <c r="H1619" s="7">
        <v>114.27442000000001</v>
      </c>
      <c r="J1619" s="7">
        <v>5.9672099999999997</v>
      </c>
      <c r="K1619" s="7">
        <v>82.871139999999997</v>
      </c>
      <c r="M1619" s="7">
        <v>5.7310600000000003</v>
      </c>
      <c r="N1619" s="7">
        <v>123.81050999999999</v>
      </c>
    </row>
    <row r="1620" spans="1:14" x14ac:dyDescent="0.3">
      <c r="A1620" s="7">
        <v>5.5795300000000001</v>
      </c>
      <c r="B1620" s="7">
        <v>109.07644999999999</v>
      </c>
      <c r="D1620" s="7">
        <v>5.4740500000000001</v>
      </c>
      <c r="E1620" s="7">
        <v>118.61184</v>
      </c>
      <c r="G1620" s="7">
        <v>5.7831099999999998</v>
      </c>
      <c r="H1620" s="7">
        <v>114.25252</v>
      </c>
      <c r="J1620" s="7">
        <v>5.9672099999999997</v>
      </c>
      <c r="K1620" s="7">
        <v>82.871139999999997</v>
      </c>
      <c r="M1620" s="7">
        <v>5.7310600000000003</v>
      </c>
      <c r="N1620" s="7">
        <v>123.81050999999999</v>
      </c>
    </row>
    <row r="1621" spans="1:14" x14ac:dyDescent="0.3">
      <c r="A1621" s="7">
        <v>5.5835600000000003</v>
      </c>
      <c r="B1621" s="7">
        <v>109.07644999999999</v>
      </c>
      <c r="D1621" s="7">
        <v>5.4779999999999998</v>
      </c>
      <c r="E1621" s="7">
        <v>118.5273</v>
      </c>
      <c r="G1621" s="7">
        <v>5.7873000000000001</v>
      </c>
      <c r="H1621" s="7">
        <v>114.23609</v>
      </c>
      <c r="J1621" s="7">
        <v>5.9715400000000001</v>
      </c>
      <c r="K1621" s="7">
        <v>82.828280000000007</v>
      </c>
      <c r="M1621" s="7">
        <v>5.7352299999999996</v>
      </c>
      <c r="N1621" s="7">
        <v>123.78731999999999</v>
      </c>
    </row>
    <row r="1622" spans="1:14" x14ac:dyDescent="0.3">
      <c r="A1622" s="7">
        <v>5.5835600000000003</v>
      </c>
      <c r="B1622" s="7">
        <v>109.03668999999999</v>
      </c>
      <c r="D1622" s="7">
        <v>5.4819500000000003</v>
      </c>
      <c r="E1622" s="7">
        <v>118.48502000000001</v>
      </c>
      <c r="G1622" s="7">
        <v>5.7914899999999996</v>
      </c>
      <c r="H1622" s="7">
        <v>114.25252</v>
      </c>
      <c r="J1622" s="7">
        <v>5.9758699999999996</v>
      </c>
      <c r="K1622" s="7">
        <v>82.760940000000005</v>
      </c>
      <c r="M1622" s="7">
        <v>5.7393900000000002</v>
      </c>
      <c r="N1622" s="7">
        <v>123.74675999999999</v>
      </c>
    </row>
    <row r="1623" spans="1:14" x14ac:dyDescent="0.3">
      <c r="A1623" s="7">
        <v>5.5876000000000001</v>
      </c>
      <c r="B1623" s="7">
        <v>109.05373</v>
      </c>
      <c r="D1623" s="7">
        <v>5.4859</v>
      </c>
      <c r="E1623" s="7">
        <v>118.44275</v>
      </c>
      <c r="G1623" s="7">
        <v>5.7956700000000003</v>
      </c>
      <c r="H1623" s="7">
        <v>114.27442000000001</v>
      </c>
      <c r="J1623" s="7">
        <v>5.9802</v>
      </c>
      <c r="K1623" s="7">
        <v>82.760940000000005</v>
      </c>
      <c r="M1623" s="7">
        <v>5.7435499999999999</v>
      </c>
      <c r="N1623" s="7">
        <v>123.76994000000001</v>
      </c>
    </row>
    <row r="1624" spans="1:14" x14ac:dyDescent="0.3">
      <c r="A1624" s="7">
        <v>5.5916399999999999</v>
      </c>
      <c r="B1624" s="7">
        <v>108.99692</v>
      </c>
      <c r="D1624" s="7">
        <v>5.4898499999999997</v>
      </c>
      <c r="E1624" s="7">
        <v>118.40048</v>
      </c>
      <c r="G1624" s="7">
        <v>5.7998599999999998</v>
      </c>
      <c r="H1624" s="7">
        <v>114.23609</v>
      </c>
      <c r="J1624" s="7">
        <v>5.9845300000000003</v>
      </c>
      <c r="K1624" s="7">
        <v>82.693600000000004</v>
      </c>
      <c r="M1624" s="7">
        <v>5.7477099999999997</v>
      </c>
      <c r="N1624" s="7">
        <v>123.72357</v>
      </c>
    </row>
    <row r="1625" spans="1:14" x14ac:dyDescent="0.3">
      <c r="A1625" s="7">
        <v>5.5956799999999998</v>
      </c>
      <c r="B1625" s="7">
        <v>108.99692</v>
      </c>
      <c r="D1625" s="7">
        <v>5.4898499999999997</v>
      </c>
      <c r="E1625" s="7">
        <v>118.3582</v>
      </c>
      <c r="G1625" s="7">
        <v>5.8040399999999996</v>
      </c>
      <c r="H1625" s="7">
        <v>114.23609</v>
      </c>
      <c r="J1625" s="7">
        <v>5.9888599999999999</v>
      </c>
      <c r="K1625" s="7">
        <v>82.650750000000002</v>
      </c>
      <c r="M1625" s="7">
        <v>5.7518700000000003</v>
      </c>
      <c r="N1625" s="7">
        <v>123.70619000000001</v>
      </c>
    </row>
    <row r="1626" spans="1:14" x14ac:dyDescent="0.3">
      <c r="A1626" s="7">
        <v>5.59971</v>
      </c>
      <c r="B1626" s="7">
        <v>108.99692</v>
      </c>
      <c r="D1626" s="7">
        <v>5.4938000000000002</v>
      </c>
      <c r="E1626" s="7">
        <v>118.33405</v>
      </c>
      <c r="G1626" s="7">
        <v>5.8040399999999996</v>
      </c>
      <c r="H1626" s="7">
        <v>114.21419</v>
      </c>
      <c r="J1626" s="7">
        <v>5.9931900000000002</v>
      </c>
      <c r="K1626" s="7">
        <v>82.632379999999998</v>
      </c>
      <c r="M1626" s="7">
        <v>5.75603</v>
      </c>
      <c r="N1626" s="7">
        <v>123.72357</v>
      </c>
    </row>
    <row r="1627" spans="1:14" x14ac:dyDescent="0.3">
      <c r="A1627" s="7">
        <v>5.6037499999999998</v>
      </c>
      <c r="B1627" s="7">
        <v>108.99692</v>
      </c>
      <c r="D1627" s="7">
        <v>5.4977499999999999</v>
      </c>
      <c r="E1627" s="7">
        <v>118.31592999999999</v>
      </c>
      <c r="G1627" s="7">
        <v>5.80823</v>
      </c>
      <c r="H1627" s="7">
        <v>114.21419</v>
      </c>
      <c r="J1627" s="7">
        <v>5.9975300000000002</v>
      </c>
      <c r="K1627" s="7">
        <v>82.607900000000001</v>
      </c>
      <c r="M1627" s="7">
        <v>5.75603</v>
      </c>
      <c r="N1627" s="7">
        <v>123.70619000000001</v>
      </c>
    </row>
    <row r="1628" spans="1:14" x14ac:dyDescent="0.3">
      <c r="A1628" s="7">
        <v>5.6077899999999996</v>
      </c>
      <c r="B1628" s="7">
        <v>108.93444</v>
      </c>
      <c r="D1628" s="7">
        <v>5.5016999999999996</v>
      </c>
      <c r="E1628" s="7">
        <v>118.27366000000001</v>
      </c>
      <c r="G1628" s="7">
        <v>5.8124200000000004</v>
      </c>
      <c r="H1628" s="7">
        <v>114.19777000000001</v>
      </c>
      <c r="J1628" s="7">
        <v>5.9975300000000002</v>
      </c>
      <c r="K1628" s="7">
        <v>82.589529999999996</v>
      </c>
      <c r="M1628" s="7">
        <v>5.7601899999999997</v>
      </c>
      <c r="N1628" s="7">
        <v>123.64243999999999</v>
      </c>
    </row>
    <row r="1629" spans="1:14" x14ac:dyDescent="0.3">
      <c r="A1629" s="7">
        <v>5.6077899999999996</v>
      </c>
      <c r="B1629" s="7">
        <v>108.95148</v>
      </c>
      <c r="D1629" s="7">
        <v>5.5056500000000002</v>
      </c>
      <c r="E1629" s="7">
        <v>118.20723</v>
      </c>
      <c r="G1629" s="7">
        <v>5.8166000000000002</v>
      </c>
      <c r="H1629" s="7">
        <v>114.17587</v>
      </c>
      <c r="J1629" s="7">
        <v>6.0018599999999998</v>
      </c>
      <c r="K1629" s="7">
        <v>82.522189999999995</v>
      </c>
      <c r="M1629" s="7">
        <v>5.7643500000000003</v>
      </c>
      <c r="N1629" s="7">
        <v>123.68300000000001</v>
      </c>
    </row>
    <row r="1630" spans="1:14" x14ac:dyDescent="0.3">
      <c r="A1630" s="7">
        <v>5.6118199999999998</v>
      </c>
      <c r="B1630" s="7">
        <v>108.95148</v>
      </c>
      <c r="D1630" s="7">
        <v>5.5095999999999998</v>
      </c>
      <c r="E1630" s="7">
        <v>118.22535000000001</v>
      </c>
      <c r="G1630" s="7">
        <v>5.8207899999999997</v>
      </c>
      <c r="H1630" s="7">
        <v>114.13755</v>
      </c>
      <c r="J1630" s="7">
        <v>6.0061900000000001</v>
      </c>
      <c r="K1630" s="7">
        <v>82.454849999999993</v>
      </c>
      <c r="M1630" s="7">
        <v>5.7685199999999996</v>
      </c>
      <c r="N1630" s="7">
        <v>123.66562</v>
      </c>
    </row>
    <row r="1631" spans="1:14" x14ac:dyDescent="0.3">
      <c r="A1631" s="7">
        <v>5.6158599999999996</v>
      </c>
      <c r="B1631" s="7">
        <v>108.95148</v>
      </c>
      <c r="D1631" s="7">
        <v>5.5095999999999998</v>
      </c>
      <c r="E1631" s="7">
        <v>118.18307</v>
      </c>
      <c r="G1631" s="7">
        <v>5.8249700000000004</v>
      </c>
      <c r="H1631" s="7">
        <v>114.17587</v>
      </c>
      <c r="J1631" s="7">
        <v>6.0105199999999996</v>
      </c>
      <c r="K1631" s="7">
        <v>82.436490000000006</v>
      </c>
      <c r="M1631" s="7">
        <v>5.7726800000000003</v>
      </c>
      <c r="N1631" s="7">
        <v>123.64243999999999</v>
      </c>
    </row>
    <row r="1632" spans="1:14" x14ac:dyDescent="0.3">
      <c r="A1632" s="7">
        <v>5.6199000000000003</v>
      </c>
      <c r="B1632" s="7">
        <v>108.91172</v>
      </c>
      <c r="D1632" s="7">
        <v>5.5135500000000004</v>
      </c>
      <c r="E1632" s="7">
        <v>118.20723</v>
      </c>
      <c r="G1632" s="7">
        <v>5.8291599999999999</v>
      </c>
      <c r="H1632" s="7">
        <v>114.13755</v>
      </c>
      <c r="J1632" s="7">
        <v>6.01485</v>
      </c>
      <c r="K1632" s="7">
        <v>82.369150000000005</v>
      </c>
      <c r="M1632" s="7">
        <v>5.77684</v>
      </c>
      <c r="N1632" s="7">
        <v>123.60187000000001</v>
      </c>
    </row>
    <row r="1633" spans="1:14" x14ac:dyDescent="0.3">
      <c r="A1633" s="7">
        <v>5.6239400000000002</v>
      </c>
      <c r="B1633" s="7">
        <v>108.91172</v>
      </c>
      <c r="D1633" s="7">
        <v>5.5175000000000001</v>
      </c>
      <c r="E1633" s="7">
        <v>118.16495999999999</v>
      </c>
      <c r="G1633" s="7">
        <v>5.8291599999999999</v>
      </c>
      <c r="H1633" s="7">
        <v>114.11565</v>
      </c>
      <c r="J1633" s="7">
        <v>6.0191800000000004</v>
      </c>
      <c r="K1633" s="7">
        <v>82.369150000000005</v>
      </c>
      <c r="M1633" s="7">
        <v>5.7809999999999997</v>
      </c>
      <c r="N1633" s="7">
        <v>123.62505</v>
      </c>
    </row>
    <row r="1634" spans="1:14" x14ac:dyDescent="0.3">
      <c r="A1634" s="7">
        <v>5.6279700000000004</v>
      </c>
      <c r="B1634" s="7">
        <v>108.89467</v>
      </c>
      <c r="D1634" s="7">
        <v>5.5214499999999997</v>
      </c>
      <c r="E1634" s="7">
        <v>118.1408</v>
      </c>
      <c r="G1634" s="7">
        <v>5.8333500000000003</v>
      </c>
      <c r="H1634" s="7">
        <v>114.13755</v>
      </c>
      <c r="J1634" s="7">
        <v>6.0235099999999999</v>
      </c>
      <c r="K1634" s="7">
        <v>82.32629</v>
      </c>
      <c r="M1634" s="7">
        <v>5.7809999999999997</v>
      </c>
      <c r="N1634" s="7">
        <v>123.58448</v>
      </c>
    </row>
    <row r="1635" spans="1:14" x14ac:dyDescent="0.3">
      <c r="A1635" s="7">
        <v>5.6320100000000002</v>
      </c>
      <c r="B1635" s="7">
        <v>108.89467</v>
      </c>
      <c r="D1635" s="7">
        <v>5.5254000000000003</v>
      </c>
      <c r="E1635" s="7">
        <v>118.12268</v>
      </c>
      <c r="G1635" s="7">
        <v>5.8375300000000001</v>
      </c>
      <c r="H1635" s="7">
        <v>114.11565</v>
      </c>
      <c r="J1635" s="7">
        <v>6.0235099999999999</v>
      </c>
      <c r="K1635" s="7">
        <v>82.283439999999999</v>
      </c>
      <c r="M1635" s="7">
        <v>5.7851600000000003</v>
      </c>
      <c r="N1635" s="7">
        <v>123.5613</v>
      </c>
    </row>
    <row r="1636" spans="1:14" x14ac:dyDescent="0.3">
      <c r="A1636" s="7">
        <v>5.6320100000000002</v>
      </c>
      <c r="B1636" s="7">
        <v>108.87195</v>
      </c>
      <c r="D1636" s="7">
        <v>5.52935</v>
      </c>
      <c r="E1636" s="7">
        <v>118.09853</v>
      </c>
      <c r="G1636" s="7">
        <v>5.8417199999999996</v>
      </c>
      <c r="H1636" s="7">
        <v>114.11565</v>
      </c>
      <c r="J1636" s="7">
        <v>6.0278400000000003</v>
      </c>
      <c r="K1636" s="7">
        <v>82.258949999999999</v>
      </c>
      <c r="M1636" s="7">
        <v>5.78932</v>
      </c>
      <c r="N1636" s="7">
        <v>123.58448</v>
      </c>
    </row>
    <row r="1637" spans="1:14" x14ac:dyDescent="0.3">
      <c r="A1637" s="7">
        <v>5.63605</v>
      </c>
      <c r="B1637" s="7">
        <v>108.87195</v>
      </c>
      <c r="D1637" s="7">
        <v>5.5332999999999997</v>
      </c>
      <c r="E1637" s="7">
        <v>118.05625000000001</v>
      </c>
      <c r="G1637" s="7">
        <v>5.8459099999999999</v>
      </c>
      <c r="H1637" s="7">
        <v>114.11565</v>
      </c>
      <c r="J1637" s="7">
        <v>6.0321800000000003</v>
      </c>
      <c r="K1637" s="7">
        <v>82.197730000000007</v>
      </c>
      <c r="M1637" s="7">
        <v>5.7934799999999997</v>
      </c>
      <c r="N1637" s="7">
        <v>123.53812000000001</v>
      </c>
    </row>
    <row r="1638" spans="1:14" x14ac:dyDescent="0.3">
      <c r="A1638" s="7">
        <v>5.6400800000000002</v>
      </c>
      <c r="B1638" s="7">
        <v>108.85491</v>
      </c>
      <c r="D1638" s="7">
        <v>5.5372500000000002</v>
      </c>
      <c r="E1638" s="7">
        <v>118.01398</v>
      </c>
      <c r="G1638" s="7">
        <v>5.8500899999999998</v>
      </c>
      <c r="H1638" s="7">
        <v>114.13755</v>
      </c>
      <c r="J1638" s="7">
        <v>6.0365099999999998</v>
      </c>
      <c r="K1638" s="7">
        <v>82.173249999999996</v>
      </c>
      <c r="M1638" s="7">
        <v>5.79765</v>
      </c>
      <c r="N1638" s="7">
        <v>123.49755</v>
      </c>
    </row>
    <row r="1639" spans="1:14" x14ac:dyDescent="0.3">
      <c r="A1639" s="7">
        <v>5.64412</v>
      </c>
      <c r="B1639" s="7">
        <v>108.85491</v>
      </c>
      <c r="D1639" s="7">
        <v>5.5372500000000002</v>
      </c>
      <c r="E1639" s="7">
        <v>117.98981999999999</v>
      </c>
      <c r="G1639" s="7">
        <v>5.8542800000000002</v>
      </c>
      <c r="H1639" s="7">
        <v>114.07732</v>
      </c>
      <c r="J1639" s="7">
        <v>6.0408400000000002</v>
      </c>
      <c r="K1639" s="7">
        <v>82.130390000000006</v>
      </c>
      <c r="M1639" s="7">
        <v>5.8018099999999997</v>
      </c>
      <c r="N1639" s="7">
        <v>123.48016</v>
      </c>
    </row>
    <row r="1640" spans="1:14" x14ac:dyDescent="0.3">
      <c r="A1640" s="7">
        <v>5.6481599999999998</v>
      </c>
      <c r="B1640" s="7">
        <v>108.85491</v>
      </c>
      <c r="D1640" s="7">
        <v>5.5411999999999999</v>
      </c>
      <c r="E1640" s="7">
        <v>118.01398</v>
      </c>
      <c r="G1640" s="7">
        <v>5.85846</v>
      </c>
      <c r="H1640" s="7">
        <v>114.07732</v>
      </c>
      <c r="J1640" s="7">
        <v>6.0451699999999997</v>
      </c>
      <c r="K1640" s="7">
        <v>82.130390000000006</v>
      </c>
      <c r="M1640" s="7">
        <v>5.8059700000000003</v>
      </c>
      <c r="N1640" s="7">
        <v>123.52073</v>
      </c>
    </row>
    <row r="1641" spans="1:14" x14ac:dyDescent="0.3">
      <c r="A1641" s="7">
        <v>5.6521999999999997</v>
      </c>
      <c r="B1641" s="7">
        <v>108.83219</v>
      </c>
      <c r="D1641" s="7">
        <v>5.5451499999999996</v>
      </c>
      <c r="E1641" s="7">
        <v>117.94755000000001</v>
      </c>
      <c r="G1641" s="7">
        <v>5.85846</v>
      </c>
      <c r="H1641" s="7">
        <v>114.0609</v>
      </c>
      <c r="J1641" s="7">
        <v>6.0451699999999997</v>
      </c>
      <c r="K1641" s="7">
        <v>82.112030000000004</v>
      </c>
      <c r="M1641" s="7">
        <v>5.8059700000000003</v>
      </c>
      <c r="N1641" s="7">
        <v>123.49755</v>
      </c>
    </row>
    <row r="1642" spans="1:14" x14ac:dyDescent="0.3">
      <c r="A1642" s="7">
        <v>5.6562299999999999</v>
      </c>
      <c r="B1642" s="7">
        <v>108.83219</v>
      </c>
      <c r="D1642" s="7">
        <v>5.5491000000000001</v>
      </c>
      <c r="E1642" s="7">
        <v>117.97171</v>
      </c>
      <c r="G1642" s="7">
        <v>5.8626500000000004</v>
      </c>
      <c r="H1642" s="7">
        <v>114.039</v>
      </c>
      <c r="J1642" s="7">
        <v>6.0495000000000001</v>
      </c>
      <c r="K1642" s="7">
        <v>82.063050000000004</v>
      </c>
      <c r="M1642" s="7">
        <v>5.81013</v>
      </c>
      <c r="N1642" s="7">
        <v>123.52073</v>
      </c>
    </row>
    <row r="1643" spans="1:14" x14ac:dyDescent="0.3">
      <c r="A1643" s="7">
        <v>5.6562299999999999</v>
      </c>
      <c r="B1643" s="7">
        <v>108.83219</v>
      </c>
      <c r="D1643" s="7">
        <v>5.5530499999999998</v>
      </c>
      <c r="E1643" s="7">
        <v>117.90528</v>
      </c>
      <c r="G1643" s="7">
        <v>5.8668399999999998</v>
      </c>
      <c r="H1643" s="7">
        <v>114.0609</v>
      </c>
      <c r="J1643" s="7">
        <v>6.0538299999999996</v>
      </c>
      <c r="K1643" s="7">
        <v>82.020200000000003</v>
      </c>
      <c r="M1643" s="7">
        <v>5.8142899999999997</v>
      </c>
      <c r="N1643" s="7">
        <v>123.52073</v>
      </c>
    </row>
    <row r="1644" spans="1:14" x14ac:dyDescent="0.3">
      <c r="A1644" s="7">
        <v>5.6602699999999997</v>
      </c>
      <c r="B1644" s="7">
        <v>108.81515</v>
      </c>
      <c r="D1644" s="7">
        <v>5.5570000000000004</v>
      </c>
      <c r="E1644" s="7">
        <v>117.84489000000001</v>
      </c>
      <c r="G1644" s="7">
        <v>5.8710199999999997</v>
      </c>
      <c r="H1644" s="7">
        <v>114.00068</v>
      </c>
      <c r="J1644" s="7">
        <v>6.05816</v>
      </c>
      <c r="K1644" s="7">
        <v>81.958979999999997</v>
      </c>
      <c r="M1644" s="7">
        <v>5.8184500000000003</v>
      </c>
      <c r="N1644" s="7">
        <v>123.45698</v>
      </c>
    </row>
    <row r="1645" spans="1:14" x14ac:dyDescent="0.3">
      <c r="A1645" s="7">
        <v>5.6643100000000004</v>
      </c>
      <c r="B1645" s="7">
        <v>108.83219</v>
      </c>
      <c r="D1645" s="7">
        <v>5.5609500000000001</v>
      </c>
      <c r="E1645" s="7">
        <v>117.79658000000001</v>
      </c>
      <c r="G1645" s="7">
        <v>5.87521</v>
      </c>
      <c r="H1645" s="7">
        <v>114.0609</v>
      </c>
      <c r="J1645" s="7">
        <v>6.0624900000000004</v>
      </c>
      <c r="K1645" s="7">
        <v>81.9345</v>
      </c>
      <c r="M1645" s="7">
        <v>5.8226100000000001</v>
      </c>
      <c r="N1645" s="7">
        <v>123.43959</v>
      </c>
    </row>
    <row r="1646" spans="1:14" x14ac:dyDescent="0.3">
      <c r="A1646" s="7">
        <v>5.6683399999999997</v>
      </c>
      <c r="B1646" s="7">
        <v>108.81515</v>
      </c>
      <c r="D1646" s="7">
        <v>5.5609500000000001</v>
      </c>
      <c r="E1646" s="7">
        <v>117.73618999999999</v>
      </c>
      <c r="G1646" s="7">
        <v>5.8793899999999999</v>
      </c>
      <c r="H1646" s="7">
        <v>114.039</v>
      </c>
      <c r="J1646" s="7">
        <v>6.0668300000000004</v>
      </c>
      <c r="K1646" s="7">
        <v>81.867159999999998</v>
      </c>
      <c r="M1646" s="7">
        <v>5.8267699999999998</v>
      </c>
      <c r="N1646" s="7">
        <v>123.49755</v>
      </c>
    </row>
    <row r="1647" spans="1:14" x14ac:dyDescent="0.3">
      <c r="A1647" s="7">
        <v>5.6723800000000004</v>
      </c>
      <c r="B1647" s="7">
        <v>108.79243</v>
      </c>
      <c r="D1647" s="7">
        <v>5.5648999999999997</v>
      </c>
      <c r="E1647" s="7">
        <v>117.62748999999999</v>
      </c>
      <c r="G1647" s="7">
        <v>5.8835800000000003</v>
      </c>
      <c r="H1647" s="7">
        <v>113.97878</v>
      </c>
      <c r="J1647" s="7">
        <v>6.0711599999999999</v>
      </c>
      <c r="K1647" s="7">
        <v>81.867159999999998</v>
      </c>
      <c r="M1647" s="7">
        <v>5.83094</v>
      </c>
      <c r="N1647" s="7">
        <v>123.41641</v>
      </c>
    </row>
    <row r="1648" spans="1:14" x14ac:dyDescent="0.3">
      <c r="A1648" s="7">
        <v>5.6764200000000002</v>
      </c>
      <c r="B1648" s="7">
        <v>108.81515</v>
      </c>
      <c r="D1648" s="7">
        <v>5.5688500000000003</v>
      </c>
      <c r="E1648" s="7">
        <v>117.51878000000001</v>
      </c>
      <c r="G1648" s="7">
        <v>5.8835800000000003</v>
      </c>
      <c r="H1648" s="7">
        <v>113.97878</v>
      </c>
      <c r="J1648" s="7">
        <v>6.0754900000000003</v>
      </c>
      <c r="K1648" s="7">
        <v>81.824299999999994</v>
      </c>
      <c r="M1648" s="7">
        <v>5.8350999999999997</v>
      </c>
      <c r="N1648" s="7">
        <v>123.43959</v>
      </c>
    </row>
    <row r="1649" spans="1:14" x14ac:dyDescent="0.3">
      <c r="A1649" s="7">
        <v>5.6804600000000001</v>
      </c>
      <c r="B1649" s="7">
        <v>108.81515</v>
      </c>
      <c r="D1649" s="7">
        <v>5.5728</v>
      </c>
      <c r="E1649" s="7">
        <v>117.43424</v>
      </c>
      <c r="G1649" s="7">
        <v>5.8877699999999997</v>
      </c>
      <c r="H1649" s="7">
        <v>114.00068</v>
      </c>
      <c r="J1649" s="7">
        <v>6.0754900000000003</v>
      </c>
      <c r="K1649" s="7">
        <v>81.781450000000007</v>
      </c>
      <c r="M1649" s="7">
        <v>5.8350999999999997</v>
      </c>
      <c r="N1649" s="7">
        <v>123.39901999999999</v>
      </c>
    </row>
    <row r="1650" spans="1:14" x14ac:dyDescent="0.3">
      <c r="A1650" s="7">
        <v>5.6804600000000001</v>
      </c>
      <c r="B1650" s="7">
        <v>108.83219</v>
      </c>
      <c r="D1650" s="7">
        <v>5.5767499999999997</v>
      </c>
      <c r="E1650" s="7">
        <v>117.36781000000001</v>
      </c>
      <c r="G1650" s="7">
        <v>5.8919499999999996</v>
      </c>
      <c r="H1650" s="7">
        <v>114.00068</v>
      </c>
      <c r="J1650" s="7">
        <v>6.0798199999999998</v>
      </c>
      <c r="K1650" s="7">
        <v>81.781450000000007</v>
      </c>
      <c r="M1650" s="7">
        <v>5.8392600000000003</v>
      </c>
      <c r="N1650" s="7">
        <v>123.35845</v>
      </c>
    </row>
    <row r="1651" spans="1:14" x14ac:dyDescent="0.3">
      <c r="A1651" s="7">
        <v>5.6844900000000003</v>
      </c>
      <c r="B1651" s="7">
        <v>108.81515</v>
      </c>
      <c r="D1651" s="7">
        <v>5.5807000000000002</v>
      </c>
      <c r="E1651" s="7">
        <v>117.30741999999999</v>
      </c>
      <c r="G1651" s="7">
        <v>5.8961399999999999</v>
      </c>
      <c r="H1651" s="7">
        <v>113.97878</v>
      </c>
      <c r="J1651" s="7">
        <v>6.0841500000000002</v>
      </c>
      <c r="K1651" s="7">
        <v>81.738600000000005</v>
      </c>
      <c r="M1651" s="7">
        <v>5.8434200000000001</v>
      </c>
      <c r="N1651" s="7">
        <v>123.31209</v>
      </c>
    </row>
    <row r="1652" spans="1:14" x14ac:dyDescent="0.3">
      <c r="A1652" s="7">
        <v>5.6885300000000001</v>
      </c>
      <c r="B1652" s="7">
        <v>108.79243</v>
      </c>
      <c r="D1652" s="7">
        <v>5.5846499999999999</v>
      </c>
      <c r="E1652" s="7">
        <v>117.22287</v>
      </c>
      <c r="G1652" s="7">
        <v>5.9003300000000003</v>
      </c>
      <c r="H1652" s="7">
        <v>113.94046</v>
      </c>
      <c r="J1652" s="7">
        <v>6.0884799999999997</v>
      </c>
      <c r="K1652" s="7">
        <v>81.720230000000001</v>
      </c>
      <c r="M1652" s="7">
        <v>5.8475799999999998</v>
      </c>
      <c r="N1652" s="7">
        <v>123.29470000000001</v>
      </c>
    </row>
    <row r="1653" spans="1:14" x14ac:dyDescent="0.3">
      <c r="A1653" s="7">
        <v>5.6925699999999999</v>
      </c>
      <c r="B1653" s="7">
        <v>108.79243</v>
      </c>
      <c r="D1653" s="7">
        <v>5.5846499999999999</v>
      </c>
      <c r="E1653" s="7">
        <v>117.13229</v>
      </c>
      <c r="G1653" s="7">
        <v>5.9045100000000001</v>
      </c>
      <c r="H1653" s="7">
        <v>113.96235</v>
      </c>
      <c r="J1653" s="7">
        <v>6.0928100000000001</v>
      </c>
      <c r="K1653" s="7">
        <v>81.695750000000004</v>
      </c>
      <c r="M1653" s="7">
        <v>5.8517400000000004</v>
      </c>
      <c r="N1653" s="7">
        <v>123.33526999999999</v>
      </c>
    </row>
    <row r="1654" spans="1:14" x14ac:dyDescent="0.3">
      <c r="A1654" s="7">
        <v>5.6966000000000001</v>
      </c>
      <c r="B1654" s="7">
        <v>108.75266000000001</v>
      </c>
      <c r="D1654" s="7">
        <v>5.5885999999999996</v>
      </c>
      <c r="E1654" s="7">
        <v>117.09002</v>
      </c>
      <c r="G1654" s="7">
        <v>5.9086999999999996</v>
      </c>
      <c r="H1654" s="7">
        <v>113.97878</v>
      </c>
      <c r="J1654" s="7">
        <v>6.0971399999999996</v>
      </c>
      <c r="K1654" s="7">
        <v>81.628410000000002</v>
      </c>
      <c r="M1654" s="7">
        <v>5.8559000000000001</v>
      </c>
      <c r="N1654" s="7">
        <v>123.27152</v>
      </c>
    </row>
    <row r="1655" spans="1:14" x14ac:dyDescent="0.3">
      <c r="A1655" s="7">
        <v>5.7006399999999999</v>
      </c>
      <c r="B1655" s="7">
        <v>108.72994</v>
      </c>
      <c r="D1655" s="7">
        <v>5.5925500000000001</v>
      </c>
      <c r="E1655" s="7">
        <v>116.98735000000001</v>
      </c>
      <c r="G1655" s="7">
        <v>5.9086999999999996</v>
      </c>
      <c r="H1655" s="7">
        <v>113.92403</v>
      </c>
      <c r="J1655" s="7">
        <v>6.1014799999999996</v>
      </c>
      <c r="K1655" s="7">
        <v>81.567189999999997</v>
      </c>
      <c r="M1655" s="7">
        <v>5.8600700000000003</v>
      </c>
      <c r="N1655" s="7">
        <v>123.29470000000001</v>
      </c>
    </row>
    <row r="1656" spans="1:14" x14ac:dyDescent="0.3">
      <c r="A1656" s="7">
        <v>5.7046799999999998</v>
      </c>
      <c r="B1656" s="7">
        <v>108.7697</v>
      </c>
      <c r="D1656" s="7">
        <v>5.5964999999999998</v>
      </c>
      <c r="E1656" s="7">
        <v>116.87864999999999</v>
      </c>
      <c r="G1656" s="7">
        <v>5.9128800000000004</v>
      </c>
      <c r="H1656" s="7">
        <v>113.92403</v>
      </c>
      <c r="J1656" s="7">
        <v>6.1014799999999996</v>
      </c>
      <c r="K1656" s="7">
        <v>81.524330000000006</v>
      </c>
      <c r="M1656" s="7">
        <v>5.8600700000000003</v>
      </c>
      <c r="N1656" s="7">
        <v>123.25413</v>
      </c>
    </row>
    <row r="1657" spans="1:14" x14ac:dyDescent="0.3">
      <c r="A1657" s="7">
        <v>5.7046799999999998</v>
      </c>
      <c r="B1657" s="7">
        <v>108.7697</v>
      </c>
      <c r="D1657" s="7">
        <v>5.6004500000000004</v>
      </c>
      <c r="E1657" s="7">
        <v>116.76994999999999</v>
      </c>
      <c r="G1657" s="7">
        <v>5.9170699999999998</v>
      </c>
      <c r="H1657" s="7">
        <v>113.90213</v>
      </c>
      <c r="J1657" s="7">
        <v>6.10581</v>
      </c>
      <c r="K1657" s="7">
        <v>81.481480000000005</v>
      </c>
      <c r="M1657" s="7">
        <v>5.8642300000000001</v>
      </c>
      <c r="N1657" s="7">
        <v>123.23095000000001</v>
      </c>
    </row>
    <row r="1658" spans="1:14" x14ac:dyDescent="0.3">
      <c r="A1658" s="7">
        <v>5.70871</v>
      </c>
      <c r="B1658" s="7">
        <v>108.72994</v>
      </c>
      <c r="D1658" s="7">
        <v>5.6044</v>
      </c>
      <c r="E1658" s="7">
        <v>116.70352</v>
      </c>
      <c r="G1658" s="7">
        <v>5.9212600000000002</v>
      </c>
      <c r="H1658" s="7">
        <v>113.92403</v>
      </c>
      <c r="J1658" s="7">
        <v>6.1101400000000003</v>
      </c>
      <c r="K1658" s="7">
        <v>81.481480000000005</v>
      </c>
      <c r="M1658" s="7">
        <v>5.8683899999999998</v>
      </c>
      <c r="N1658" s="7">
        <v>123.23095000000001</v>
      </c>
    </row>
    <row r="1659" spans="1:14" x14ac:dyDescent="0.3">
      <c r="A1659" s="7">
        <v>5.7127499999999998</v>
      </c>
      <c r="B1659" s="7">
        <v>108.72994</v>
      </c>
      <c r="D1659" s="7">
        <v>5.6044</v>
      </c>
      <c r="E1659" s="7">
        <v>116.61897</v>
      </c>
      <c r="G1659" s="7">
        <v>5.92544</v>
      </c>
      <c r="H1659" s="7">
        <v>113.90213</v>
      </c>
      <c r="J1659" s="7">
        <v>6.1144699999999998</v>
      </c>
      <c r="K1659" s="7">
        <v>81.414140000000003</v>
      </c>
      <c r="M1659" s="7">
        <v>5.8725500000000004</v>
      </c>
      <c r="N1659" s="7">
        <v>123.19038</v>
      </c>
    </row>
    <row r="1660" spans="1:14" x14ac:dyDescent="0.3">
      <c r="A1660" s="7">
        <v>5.7167899999999996</v>
      </c>
      <c r="B1660" s="7">
        <v>108.7129</v>
      </c>
      <c r="D1660" s="7">
        <v>5.6083499999999997</v>
      </c>
      <c r="E1660" s="7">
        <v>116.53443</v>
      </c>
      <c r="G1660" s="7">
        <v>5.9296300000000004</v>
      </c>
      <c r="H1660" s="7">
        <v>113.92403</v>
      </c>
      <c r="J1660" s="7">
        <v>6.1188000000000002</v>
      </c>
      <c r="K1660" s="7">
        <v>81.371290000000002</v>
      </c>
      <c r="M1660" s="7">
        <v>5.8767100000000001</v>
      </c>
      <c r="N1660" s="7">
        <v>123.21356</v>
      </c>
    </row>
    <row r="1661" spans="1:14" x14ac:dyDescent="0.3">
      <c r="A1661" s="7">
        <v>5.7208300000000003</v>
      </c>
      <c r="B1661" s="7">
        <v>108.69018</v>
      </c>
      <c r="D1661" s="7">
        <v>5.6123000000000003</v>
      </c>
      <c r="E1661" s="7">
        <v>116.53443</v>
      </c>
      <c r="G1661" s="7">
        <v>5.9338100000000003</v>
      </c>
      <c r="H1661" s="7">
        <v>113.90213</v>
      </c>
      <c r="J1661" s="7">
        <v>6.1231299999999997</v>
      </c>
      <c r="K1661" s="7">
        <v>81.346800000000002</v>
      </c>
      <c r="M1661" s="7">
        <v>5.8808699999999998</v>
      </c>
      <c r="N1661" s="7">
        <v>123.14981</v>
      </c>
    </row>
    <row r="1662" spans="1:14" x14ac:dyDescent="0.3">
      <c r="A1662" s="7">
        <v>5.7248599999999996</v>
      </c>
      <c r="B1662" s="7">
        <v>108.7129</v>
      </c>
      <c r="D1662" s="7">
        <v>5.61625</v>
      </c>
      <c r="E1662" s="7">
        <v>116.44987999999999</v>
      </c>
      <c r="G1662" s="7">
        <v>5.9338100000000003</v>
      </c>
      <c r="H1662" s="7">
        <v>113.90213</v>
      </c>
      <c r="J1662" s="7">
        <v>6.1274600000000001</v>
      </c>
      <c r="K1662" s="7">
        <v>81.346800000000002</v>
      </c>
      <c r="M1662" s="7">
        <v>5.8850300000000004</v>
      </c>
      <c r="N1662" s="7">
        <v>123.21356</v>
      </c>
    </row>
    <row r="1663" spans="1:14" x14ac:dyDescent="0.3">
      <c r="A1663" s="7">
        <v>5.7289000000000003</v>
      </c>
      <c r="B1663" s="7">
        <v>108.69018</v>
      </c>
      <c r="D1663" s="7">
        <v>5.6201999999999996</v>
      </c>
      <c r="E1663" s="7">
        <v>116.36534</v>
      </c>
      <c r="G1663" s="7">
        <v>5.9379999999999997</v>
      </c>
      <c r="H1663" s="7">
        <v>113.86381</v>
      </c>
      <c r="J1663" s="7">
        <v>6.1274600000000001</v>
      </c>
      <c r="K1663" s="7">
        <v>81.285579999999996</v>
      </c>
      <c r="M1663" s="7">
        <v>5.8850300000000004</v>
      </c>
      <c r="N1663" s="7">
        <v>123.14981</v>
      </c>
    </row>
    <row r="1664" spans="1:14" x14ac:dyDescent="0.3">
      <c r="A1664" s="7">
        <v>5.7289000000000003</v>
      </c>
      <c r="B1664" s="7">
        <v>108.7129</v>
      </c>
      <c r="D1664" s="7">
        <v>5.6241500000000002</v>
      </c>
      <c r="E1664" s="7">
        <v>116.32306</v>
      </c>
      <c r="G1664" s="7">
        <v>5.9421900000000001</v>
      </c>
      <c r="H1664" s="7">
        <v>113.84739</v>
      </c>
      <c r="J1664" s="7">
        <v>6.1317899999999996</v>
      </c>
      <c r="K1664" s="7">
        <v>81.242729999999995</v>
      </c>
      <c r="M1664" s="7">
        <v>5.8891900000000001</v>
      </c>
      <c r="N1664" s="7">
        <v>123.10924</v>
      </c>
    </row>
    <row r="1665" spans="1:14" x14ac:dyDescent="0.3">
      <c r="A1665" s="7">
        <v>5.7329400000000001</v>
      </c>
      <c r="B1665" s="7">
        <v>108.7129</v>
      </c>
      <c r="D1665" s="7">
        <v>5.6280999999999999</v>
      </c>
      <c r="E1665" s="7">
        <v>116.27475</v>
      </c>
      <c r="G1665" s="7">
        <v>5.9463699999999999</v>
      </c>
      <c r="H1665" s="7">
        <v>113.84739</v>
      </c>
      <c r="J1665" s="7">
        <v>6.1361299999999996</v>
      </c>
      <c r="K1665" s="7">
        <v>81.242729999999995</v>
      </c>
      <c r="M1665" s="7">
        <v>5.8933600000000004</v>
      </c>
      <c r="N1665" s="7">
        <v>123.10924</v>
      </c>
    </row>
    <row r="1666" spans="1:14" x14ac:dyDescent="0.3">
      <c r="A1666" s="7">
        <v>5.7369700000000003</v>
      </c>
      <c r="B1666" s="7">
        <v>108.7129</v>
      </c>
      <c r="D1666" s="7">
        <v>5.6280999999999999</v>
      </c>
      <c r="E1666" s="7">
        <v>116.23248</v>
      </c>
      <c r="G1666" s="7">
        <v>5.9505600000000003</v>
      </c>
      <c r="H1666" s="7">
        <v>113.84739</v>
      </c>
      <c r="J1666" s="7">
        <v>6.14046</v>
      </c>
      <c r="K1666" s="7">
        <v>81.193759999999997</v>
      </c>
      <c r="M1666" s="7">
        <v>5.8975200000000001</v>
      </c>
      <c r="N1666" s="7">
        <v>123.10924</v>
      </c>
    </row>
    <row r="1667" spans="1:14" x14ac:dyDescent="0.3">
      <c r="A1667" s="7">
        <v>5.7410100000000002</v>
      </c>
      <c r="B1667" s="7">
        <v>108.69018</v>
      </c>
      <c r="D1667" s="7">
        <v>5.6320499999999996</v>
      </c>
      <c r="E1667" s="7">
        <v>116.17209</v>
      </c>
      <c r="G1667" s="7">
        <v>5.9547499999999998</v>
      </c>
      <c r="H1667" s="7">
        <v>113.84739</v>
      </c>
      <c r="J1667" s="7">
        <v>6.1447900000000004</v>
      </c>
      <c r="K1667" s="7">
        <v>81.108050000000006</v>
      </c>
      <c r="M1667" s="7">
        <v>5.9016799999999998</v>
      </c>
      <c r="N1667" s="7">
        <v>123.10924</v>
      </c>
    </row>
    <row r="1668" spans="1:14" x14ac:dyDescent="0.3">
      <c r="A1668" s="7">
        <v>5.74505</v>
      </c>
      <c r="B1668" s="7">
        <v>108.67314</v>
      </c>
      <c r="D1668" s="7">
        <v>5.6360000000000001</v>
      </c>
      <c r="E1668" s="7">
        <v>116.12982</v>
      </c>
      <c r="G1668" s="7">
        <v>5.9589299999999996</v>
      </c>
      <c r="H1668" s="7">
        <v>113.82549</v>
      </c>
      <c r="J1668" s="7">
        <v>6.1491199999999999</v>
      </c>
      <c r="K1668" s="7">
        <v>81.132540000000006</v>
      </c>
      <c r="M1668" s="7">
        <v>5.9058400000000004</v>
      </c>
      <c r="N1668" s="7">
        <v>123.08606</v>
      </c>
    </row>
    <row r="1669" spans="1:14" x14ac:dyDescent="0.3">
      <c r="A1669" s="7">
        <v>5.7490899999999998</v>
      </c>
      <c r="B1669" s="7">
        <v>108.63337</v>
      </c>
      <c r="D1669" s="7">
        <v>5.6399499999999998</v>
      </c>
      <c r="E1669" s="7">
        <v>116.10566</v>
      </c>
      <c r="G1669" s="7">
        <v>5.9589299999999996</v>
      </c>
      <c r="H1669" s="7">
        <v>113.82549</v>
      </c>
      <c r="J1669" s="7">
        <v>6.1534500000000003</v>
      </c>
      <c r="K1669" s="7">
        <v>81.04683</v>
      </c>
      <c r="M1669" s="7">
        <v>5.9058400000000004</v>
      </c>
      <c r="N1669" s="7">
        <v>123.06868</v>
      </c>
    </row>
    <row r="1670" spans="1:14" x14ac:dyDescent="0.3">
      <c r="A1670" s="7">
        <v>5.75312</v>
      </c>
      <c r="B1670" s="7">
        <v>108.63337</v>
      </c>
      <c r="D1670" s="7">
        <v>5.6439000000000004</v>
      </c>
      <c r="E1670" s="7">
        <v>116.06339</v>
      </c>
      <c r="G1670" s="7">
        <v>5.96312</v>
      </c>
      <c r="H1670" s="7">
        <v>113.80906</v>
      </c>
      <c r="J1670" s="7">
        <v>6.1534500000000003</v>
      </c>
      <c r="K1670" s="7">
        <v>80.979489999999998</v>
      </c>
      <c r="M1670" s="7">
        <v>5.91</v>
      </c>
      <c r="N1670" s="7">
        <v>123.04549</v>
      </c>
    </row>
    <row r="1671" spans="1:14" x14ac:dyDescent="0.3">
      <c r="A1671" s="7">
        <v>5.75312</v>
      </c>
      <c r="B1671" s="7">
        <v>108.61065000000001</v>
      </c>
      <c r="D1671" s="7">
        <v>5.64785</v>
      </c>
      <c r="E1671" s="7">
        <v>115.99696</v>
      </c>
      <c r="G1671" s="7">
        <v>5.9672999999999998</v>
      </c>
      <c r="H1671" s="7">
        <v>113.84739</v>
      </c>
      <c r="J1671" s="7">
        <v>6.1577799999999998</v>
      </c>
      <c r="K1671" s="7">
        <v>80.936639999999997</v>
      </c>
      <c r="M1671" s="7">
        <v>5.9141599999999999</v>
      </c>
      <c r="N1671" s="7">
        <v>123.04549</v>
      </c>
    </row>
    <row r="1672" spans="1:14" x14ac:dyDescent="0.3">
      <c r="A1672" s="7">
        <v>5.7571599999999998</v>
      </c>
      <c r="B1672" s="7">
        <v>108.63337</v>
      </c>
      <c r="D1672" s="7">
        <v>5.6517999999999997</v>
      </c>
      <c r="E1672" s="7">
        <v>115.99696</v>
      </c>
      <c r="G1672" s="7">
        <v>5.9714900000000002</v>
      </c>
      <c r="H1672" s="7">
        <v>113.78716</v>
      </c>
      <c r="J1672" s="7">
        <v>6.1621100000000002</v>
      </c>
      <c r="K1672" s="7">
        <v>80.936639999999997</v>
      </c>
      <c r="M1672" s="7">
        <v>5.9183199999999996</v>
      </c>
      <c r="N1672" s="7">
        <v>122.98754</v>
      </c>
    </row>
    <row r="1673" spans="1:14" x14ac:dyDescent="0.3">
      <c r="A1673" s="7">
        <v>5.7611999999999997</v>
      </c>
      <c r="B1673" s="7">
        <v>108.65040999999999</v>
      </c>
      <c r="D1673" s="7">
        <v>5.6517999999999997</v>
      </c>
      <c r="E1673" s="7">
        <v>115.97884000000001</v>
      </c>
      <c r="G1673" s="7">
        <v>5.9756799999999997</v>
      </c>
      <c r="H1673" s="7">
        <v>113.76526</v>
      </c>
      <c r="J1673" s="7">
        <v>6.1664399999999997</v>
      </c>
      <c r="K1673" s="7">
        <v>80.869299999999996</v>
      </c>
      <c r="M1673" s="7">
        <v>5.9224899999999998</v>
      </c>
      <c r="N1673" s="7">
        <v>123.02811</v>
      </c>
    </row>
    <row r="1674" spans="1:14" x14ac:dyDescent="0.3">
      <c r="A1674" s="7">
        <v>5.7652299999999999</v>
      </c>
      <c r="B1674" s="7">
        <v>108.61065000000001</v>
      </c>
      <c r="D1674" s="7">
        <v>5.6557500000000003</v>
      </c>
      <c r="E1674" s="7">
        <v>115.93657</v>
      </c>
      <c r="G1674" s="7">
        <v>5.9798600000000004</v>
      </c>
      <c r="H1674" s="7">
        <v>113.76526</v>
      </c>
      <c r="J1674" s="7">
        <v>6.1707799999999997</v>
      </c>
      <c r="K1674" s="7">
        <v>80.808080000000004</v>
      </c>
      <c r="M1674" s="7">
        <v>5.9266500000000004</v>
      </c>
      <c r="N1674" s="7">
        <v>122.96436</v>
      </c>
    </row>
    <row r="1675" spans="1:14" x14ac:dyDescent="0.3">
      <c r="A1675" s="7">
        <v>5.7692699999999997</v>
      </c>
      <c r="B1675" s="7">
        <v>108.59361</v>
      </c>
      <c r="D1675" s="7">
        <v>5.6597</v>
      </c>
      <c r="E1675" s="7">
        <v>115.93657</v>
      </c>
      <c r="G1675" s="7">
        <v>5.9840499999999999</v>
      </c>
      <c r="H1675" s="7">
        <v>113.74884</v>
      </c>
      <c r="J1675" s="7">
        <v>6.1751100000000001</v>
      </c>
      <c r="K1675" s="7">
        <v>80.808080000000004</v>
      </c>
      <c r="M1675" s="7">
        <v>5.9308100000000001</v>
      </c>
      <c r="N1675" s="7">
        <v>122.94696999999999</v>
      </c>
    </row>
    <row r="1676" spans="1:14" x14ac:dyDescent="0.3">
      <c r="A1676" s="7">
        <v>5.7733100000000004</v>
      </c>
      <c r="B1676" s="7">
        <v>108.61065000000001</v>
      </c>
      <c r="D1676" s="7">
        <v>5.6636600000000001</v>
      </c>
      <c r="E1676" s="7">
        <v>115.89429</v>
      </c>
      <c r="G1676" s="7">
        <v>5.9882400000000002</v>
      </c>
      <c r="H1676" s="7">
        <v>113.76526</v>
      </c>
      <c r="J1676" s="7">
        <v>6.1794399999999996</v>
      </c>
      <c r="K1676" s="7">
        <v>80.740740000000002</v>
      </c>
      <c r="M1676" s="7">
        <v>5.9308100000000001</v>
      </c>
      <c r="N1676" s="7">
        <v>122.92379</v>
      </c>
    </row>
    <row r="1677" spans="1:14" x14ac:dyDescent="0.3">
      <c r="A1677" s="7">
        <v>5.7773500000000002</v>
      </c>
      <c r="B1677" s="7">
        <v>108.59361</v>
      </c>
      <c r="D1677" s="7">
        <v>5.6676099999999998</v>
      </c>
      <c r="E1677" s="7">
        <v>115.87014000000001</v>
      </c>
      <c r="G1677" s="7">
        <v>5.9882400000000002</v>
      </c>
      <c r="H1677" s="7">
        <v>113.78716</v>
      </c>
      <c r="J1677" s="7">
        <v>6.18377</v>
      </c>
      <c r="K1677" s="7">
        <v>80.673400000000001</v>
      </c>
      <c r="M1677" s="7">
        <v>5.9349699999999999</v>
      </c>
      <c r="N1677" s="7">
        <v>122.92379</v>
      </c>
    </row>
    <row r="1678" spans="1:14" x14ac:dyDescent="0.3">
      <c r="A1678" s="7">
        <v>5.7813800000000004</v>
      </c>
      <c r="B1678" s="7">
        <v>108.61065000000001</v>
      </c>
      <c r="D1678" s="7">
        <v>5.6715600000000004</v>
      </c>
      <c r="E1678" s="7">
        <v>115.84598</v>
      </c>
      <c r="G1678" s="7">
        <v>5.9924200000000001</v>
      </c>
      <c r="H1678" s="7">
        <v>113.74884</v>
      </c>
      <c r="J1678" s="7">
        <v>6.18377</v>
      </c>
      <c r="K1678" s="7">
        <v>80.65504</v>
      </c>
      <c r="M1678" s="7">
        <v>5.9391299999999996</v>
      </c>
      <c r="N1678" s="7">
        <v>122.92379</v>
      </c>
    </row>
    <row r="1679" spans="1:14" x14ac:dyDescent="0.3">
      <c r="A1679" s="7">
        <v>5.7813800000000004</v>
      </c>
      <c r="B1679" s="7">
        <v>108.59361</v>
      </c>
      <c r="D1679" s="7">
        <v>5.6755100000000001</v>
      </c>
      <c r="E1679" s="7">
        <v>115.82787</v>
      </c>
      <c r="G1679" s="7">
        <v>5.9966100000000004</v>
      </c>
      <c r="H1679" s="7">
        <v>113.78716</v>
      </c>
      <c r="J1679" s="7">
        <v>6.1881000000000004</v>
      </c>
      <c r="K1679" s="7">
        <v>80.65504</v>
      </c>
      <c r="M1679" s="7">
        <v>5.9432900000000002</v>
      </c>
      <c r="N1679" s="7">
        <v>122.92379</v>
      </c>
    </row>
    <row r="1680" spans="1:14" x14ac:dyDescent="0.3">
      <c r="A1680" s="7">
        <v>5.7854200000000002</v>
      </c>
      <c r="B1680" s="7">
        <v>108.57089000000001</v>
      </c>
      <c r="D1680" s="7">
        <v>5.6755100000000001</v>
      </c>
      <c r="E1680" s="7">
        <v>115.80371</v>
      </c>
      <c r="G1680" s="7">
        <v>6.0007900000000003</v>
      </c>
      <c r="H1680" s="7">
        <v>113.76526</v>
      </c>
      <c r="J1680" s="7">
        <v>6.1924299999999999</v>
      </c>
      <c r="K1680" s="7">
        <v>80.630549999999999</v>
      </c>
      <c r="M1680" s="7">
        <v>5.9474499999999999</v>
      </c>
      <c r="N1680" s="7">
        <v>122.88321999999999</v>
      </c>
    </row>
    <row r="1681" spans="1:14" x14ac:dyDescent="0.3">
      <c r="A1681" s="7">
        <v>5.7894600000000001</v>
      </c>
      <c r="B1681" s="7">
        <v>108.61065000000001</v>
      </c>
      <c r="D1681" s="7">
        <v>5.6794599999999997</v>
      </c>
      <c r="E1681" s="7">
        <v>115.78559</v>
      </c>
      <c r="G1681" s="7">
        <v>6.0049799999999998</v>
      </c>
      <c r="H1681" s="7">
        <v>113.72694</v>
      </c>
      <c r="J1681" s="7">
        <v>6.1967600000000003</v>
      </c>
      <c r="K1681" s="7">
        <v>80.520359999999997</v>
      </c>
      <c r="M1681" s="7">
        <v>5.9516099999999996</v>
      </c>
      <c r="N1681" s="7">
        <v>122.84265000000001</v>
      </c>
    </row>
    <row r="1682" spans="1:14" x14ac:dyDescent="0.3">
      <c r="A1682" s="7">
        <v>5.7934900000000003</v>
      </c>
      <c r="B1682" s="7">
        <v>108.59361</v>
      </c>
      <c r="D1682" s="7">
        <v>5.6834100000000003</v>
      </c>
      <c r="E1682" s="7">
        <v>115.80371</v>
      </c>
      <c r="G1682" s="7">
        <v>6.0091700000000001</v>
      </c>
      <c r="H1682" s="7">
        <v>113.71052</v>
      </c>
      <c r="J1682" s="7">
        <v>6.2010899999999998</v>
      </c>
      <c r="K1682" s="7">
        <v>80.544839999999994</v>
      </c>
      <c r="M1682" s="7">
        <v>5.9557799999999999</v>
      </c>
      <c r="N1682" s="7">
        <v>122.84265000000001</v>
      </c>
    </row>
    <row r="1683" spans="1:14" x14ac:dyDescent="0.3">
      <c r="A1683" s="7">
        <v>5.7975300000000001</v>
      </c>
      <c r="B1683" s="7">
        <v>108.54817</v>
      </c>
      <c r="D1683" s="7">
        <v>5.68736</v>
      </c>
      <c r="E1683" s="7">
        <v>115.76143999999999</v>
      </c>
      <c r="G1683" s="7">
        <v>6.0091700000000001</v>
      </c>
      <c r="H1683" s="7">
        <v>113.72694</v>
      </c>
      <c r="J1683" s="7">
        <v>6.2054299999999998</v>
      </c>
      <c r="K1683" s="7">
        <v>80.477500000000006</v>
      </c>
      <c r="M1683" s="7">
        <v>5.9557799999999999</v>
      </c>
      <c r="N1683" s="7">
        <v>122.84265000000001</v>
      </c>
    </row>
    <row r="1684" spans="1:14" x14ac:dyDescent="0.3">
      <c r="A1684" s="7">
        <v>5.8015699999999999</v>
      </c>
      <c r="B1684" s="7">
        <v>108.57089000000001</v>
      </c>
      <c r="D1684" s="7">
        <v>5.6913099999999996</v>
      </c>
      <c r="E1684" s="7">
        <v>115.74332</v>
      </c>
      <c r="G1684" s="7">
        <v>6.01335</v>
      </c>
      <c r="H1684" s="7">
        <v>113.72694</v>
      </c>
      <c r="J1684" s="7">
        <v>6.2097600000000002</v>
      </c>
      <c r="K1684" s="7">
        <v>80.477500000000006</v>
      </c>
      <c r="M1684" s="7">
        <v>5.9599399999999996</v>
      </c>
      <c r="N1684" s="7">
        <v>122.80208</v>
      </c>
    </row>
    <row r="1685" spans="1:14" x14ac:dyDescent="0.3">
      <c r="A1685" s="7">
        <v>5.8056099999999997</v>
      </c>
      <c r="B1685" s="7">
        <v>108.53112</v>
      </c>
      <c r="D1685" s="7">
        <v>5.6952600000000002</v>
      </c>
      <c r="E1685" s="7">
        <v>115.74332</v>
      </c>
      <c r="G1685" s="7">
        <v>6.0175400000000003</v>
      </c>
      <c r="H1685" s="7">
        <v>113.68862</v>
      </c>
      <c r="J1685" s="7">
        <v>6.2097600000000002</v>
      </c>
      <c r="K1685" s="7">
        <v>80.373429999999999</v>
      </c>
      <c r="M1685" s="7">
        <v>5.9641000000000002</v>
      </c>
      <c r="N1685" s="7">
        <v>122.80208</v>
      </c>
    </row>
    <row r="1686" spans="1:14" x14ac:dyDescent="0.3">
      <c r="A1686" s="7">
        <v>5.8056099999999997</v>
      </c>
      <c r="B1686" s="7">
        <v>108.53112</v>
      </c>
      <c r="D1686" s="7">
        <v>5.6992099999999999</v>
      </c>
      <c r="E1686" s="7">
        <v>115.70105</v>
      </c>
      <c r="G1686" s="7">
        <v>6.0217200000000002</v>
      </c>
      <c r="H1686" s="7">
        <v>113.71052</v>
      </c>
      <c r="J1686" s="7">
        <v>6.2140899999999997</v>
      </c>
      <c r="K1686" s="7">
        <v>80.373429999999999</v>
      </c>
      <c r="M1686" s="7">
        <v>5.9682599999999999</v>
      </c>
      <c r="N1686" s="7">
        <v>122.73833</v>
      </c>
    </row>
    <row r="1687" spans="1:14" x14ac:dyDescent="0.3">
      <c r="A1687" s="7">
        <v>5.8096399999999999</v>
      </c>
      <c r="B1687" s="7">
        <v>108.53112</v>
      </c>
      <c r="D1687" s="7">
        <v>5.6992099999999999</v>
      </c>
      <c r="E1687" s="7">
        <v>115.63462</v>
      </c>
      <c r="G1687" s="7">
        <v>6.0259099999999997</v>
      </c>
      <c r="H1687" s="7">
        <v>113.67219</v>
      </c>
      <c r="J1687" s="7">
        <v>6.2184200000000001</v>
      </c>
      <c r="K1687" s="7">
        <v>80.348939999999999</v>
      </c>
      <c r="M1687" s="7">
        <v>5.9724199999999996</v>
      </c>
      <c r="N1687" s="7">
        <v>122.77889999999999</v>
      </c>
    </row>
    <row r="1688" spans="1:14" x14ac:dyDescent="0.3">
      <c r="A1688" s="7">
        <v>5.8136799999999997</v>
      </c>
      <c r="B1688" s="7">
        <v>108.53112</v>
      </c>
      <c r="D1688" s="7">
        <v>5.7031599999999996</v>
      </c>
      <c r="E1688" s="7">
        <v>115.65877</v>
      </c>
      <c r="G1688" s="7">
        <v>6.0301</v>
      </c>
      <c r="H1688" s="7">
        <v>113.65029</v>
      </c>
      <c r="J1688" s="7">
        <v>6.2227499999999996</v>
      </c>
      <c r="K1688" s="7">
        <v>80.306089999999998</v>
      </c>
      <c r="M1688" s="7">
        <v>5.9765800000000002</v>
      </c>
      <c r="N1688" s="7">
        <v>122.69776</v>
      </c>
    </row>
    <row r="1689" spans="1:14" x14ac:dyDescent="0.3">
      <c r="A1689" s="7">
        <v>5.8177199999999996</v>
      </c>
      <c r="B1689" s="7">
        <v>108.50839999999999</v>
      </c>
      <c r="D1689" s="7">
        <v>5.7071100000000001</v>
      </c>
      <c r="E1689" s="7">
        <v>115.63462</v>
      </c>
      <c r="G1689" s="7">
        <v>6.0342799999999999</v>
      </c>
      <c r="H1689" s="7">
        <v>113.67219</v>
      </c>
      <c r="J1689" s="7">
        <v>6.2270799999999999</v>
      </c>
      <c r="K1689" s="7">
        <v>80.238749999999996</v>
      </c>
      <c r="M1689" s="7">
        <v>5.9807399999999999</v>
      </c>
      <c r="N1689" s="7">
        <v>122.69776</v>
      </c>
    </row>
    <row r="1690" spans="1:14" x14ac:dyDescent="0.3">
      <c r="A1690" s="7">
        <v>5.8217499999999998</v>
      </c>
      <c r="B1690" s="7">
        <v>108.50839999999999</v>
      </c>
      <c r="D1690" s="7">
        <v>5.7110599999999998</v>
      </c>
      <c r="E1690" s="7">
        <v>115.59235</v>
      </c>
      <c r="G1690" s="7">
        <v>6.0342799999999999</v>
      </c>
      <c r="H1690" s="7">
        <v>113.65029</v>
      </c>
      <c r="J1690" s="7">
        <v>6.2314100000000003</v>
      </c>
      <c r="K1690" s="7">
        <v>80.220389999999995</v>
      </c>
      <c r="M1690" s="7">
        <v>5.9849100000000002</v>
      </c>
      <c r="N1690" s="7">
        <v>122.69776</v>
      </c>
    </row>
    <row r="1691" spans="1:14" x14ac:dyDescent="0.3">
      <c r="A1691" s="7">
        <v>5.8257899999999996</v>
      </c>
      <c r="B1691" s="7">
        <v>108.50839999999999</v>
      </c>
      <c r="D1691" s="7">
        <v>5.7150100000000004</v>
      </c>
      <c r="E1691" s="7">
        <v>115.56819</v>
      </c>
      <c r="G1691" s="7">
        <v>6.0384700000000002</v>
      </c>
      <c r="H1691" s="7">
        <v>113.61197</v>
      </c>
      <c r="J1691" s="7">
        <v>6.2357399999999998</v>
      </c>
      <c r="K1691" s="7">
        <v>80.153049999999993</v>
      </c>
      <c r="M1691" s="7">
        <v>5.9849100000000002</v>
      </c>
      <c r="N1691" s="7">
        <v>122.65719</v>
      </c>
    </row>
    <row r="1692" spans="1:14" x14ac:dyDescent="0.3">
      <c r="A1692" s="7">
        <v>5.8298300000000003</v>
      </c>
      <c r="B1692" s="7">
        <v>108.50839999999999</v>
      </c>
      <c r="D1692" s="7">
        <v>5.71896</v>
      </c>
      <c r="E1692" s="7">
        <v>115.59235</v>
      </c>
      <c r="G1692" s="7">
        <v>6.0426599999999997</v>
      </c>
      <c r="H1692" s="7">
        <v>113.61197</v>
      </c>
      <c r="J1692" s="7">
        <v>6.2357399999999998</v>
      </c>
      <c r="K1692" s="7">
        <v>80.134680000000003</v>
      </c>
      <c r="M1692" s="7">
        <v>5.9890699999999999</v>
      </c>
      <c r="N1692" s="7">
        <v>122.67458000000001</v>
      </c>
    </row>
    <row r="1693" spans="1:14" x14ac:dyDescent="0.3">
      <c r="A1693" s="7">
        <v>5.8298300000000003</v>
      </c>
      <c r="B1693" s="7">
        <v>108.46863999999999</v>
      </c>
      <c r="D1693" s="7">
        <v>5.7229099999999997</v>
      </c>
      <c r="E1693" s="7">
        <v>115.55007000000001</v>
      </c>
      <c r="G1693" s="7">
        <v>6.0468400000000004</v>
      </c>
      <c r="H1693" s="7">
        <v>113.63387</v>
      </c>
      <c r="J1693" s="7">
        <v>6.2400799999999998</v>
      </c>
      <c r="K1693" s="7">
        <v>80.067340000000002</v>
      </c>
      <c r="M1693" s="7">
        <v>5.9932299999999996</v>
      </c>
      <c r="N1693" s="7">
        <v>122.63401</v>
      </c>
    </row>
    <row r="1694" spans="1:14" x14ac:dyDescent="0.3">
      <c r="A1694" s="7">
        <v>5.8338700000000001</v>
      </c>
      <c r="B1694" s="7">
        <v>108.46863999999999</v>
      </c>
      <c r="D1694" s="7">
        <v>5.7229099999999997</v>
      </c>
      <c r="E1694" s="7">
        <v>115.55007000000001</v>
      </c>
      <c r="G1694" s="7">
        <v>6.0510299999999999</v>
      </c>
      <c r="H1694" s="7">
        <v>113.59007</v>
      </c>
      <c r="J1694" s="7">
        <v>6.2444100000000002</v>
      </c>
      <c r="K1694" s="7">
        <v>80.042850000000001</v>
      </c>
      <c r="M1694" s="7">
        <v>5.9973900000000002</v>
      </c>
      <c r="N1694" s="7">
        <v>122.63401</v>
      </c>
    </row>
    <row r="1695" spans="1:14" x14ac:dyDescent="0.3">
      <c r="A1695" s="7">
        <v>5.8379000000000003</v>
      </c>
      <c r="B1695" s="7">
        <v>108.4516</v>
      </c>
      <c r="D1695" s="7">
        <v>5.7268600000000003</v>
      </c>
      <c r="E1695" s="7">
        <v>115.52592</v>
      </c>
      <c r="G1695" s="7">
        <v>6.0552099999999998</v>
      </c>
      <c r="H1695" s="7">
        <v>113.61197</v>
      </c>
      <c r="J1695" s="7">
        <v>6.2487399999999997</v>
      </c>
      <c r="K1695" s="7">
        <v>80.042850000000001</v>
      </c>
      <c r="M1695" s="7">
        <v>6.0015499999999999</v>
      </c>
      <c r="N1695" s="7">
        <v>122.55287</v>
      </c>
    </row>
    <row r="1696" spans="1:14" x14ac:dyDescent="0.3">
      <c r="A1696" s="7">
        <v>5.8419400000000001</v>
      </c>
      <c r="B1696" s="7">
        <v>108.46863999999999</v>
      </c>
      <c r="D1696" s="7">
        <v>5.73081</v>
      </c>
      <c r="E1696" s="7">
        <v>115.5078</v>
      </c>
      <c r="G1696" s="7">
        <v>6.0594000000000001</v>
      </c>
      <c r="H1696" s="7">
        <v>113.61197</v>
      </c>
      <c r="J1696" s="7">
        <v>6.2530700000000001</v>
      </c>
      <c r="K1696" s="7">
        <v>79.957149999999999</v>
      </c>
      <c r="M1696" s="7">
        <v>6.0057099999999997</v>
      </c>
      <c r="N1696" s="7">
        <v>122.55287</v>
      </c>
    </row>
    <row r="1697" spans="1:14" x14ac:dyDescent="0.3">
      <c r="A1697" s="7">
        <v>5.84598</v>
      </c>
      <c r="B1697" s="7">
        <v>108.42888000000001</v>
      </c>
      <c r="D1697" s="7">
        <v>5.7347599999999996</v>
      </c>
      <c r="E1697" s="7">
        <v>115.48363999999999</v>
      </c>
      <c r="G1697" s="7">
        <v>6.0594000000000001</v>
      </c>
      <c r="H1697" s="7">
        <v>113.61197</v>
      </c>
      <c r="J1697" s="7">
        <v>6.2573999999999996</v>
      </c>
      <c r="K1697" s="7">
        <v>79.914289999999994</v>
      </c>
      <c r="M1697" s="7">
        <v>6.0098700000000003</v>
      </c>
      <c r="N1697" s="7">
        <v>122.59344</v>
      </c>
    </row>
    <row r="1698" spans="1:14" x14ac:dyDescent="0.3">
      <c r="A1698" s="7">
        <v>5.8500100000000002</v>
      </c>
      <c r="B1698" s="7">
        <v>108.41182999999999</v>
      </c>
      <c r="D1698" s="7">
        <v>5.7387100000000002</v>
      </c>
      <c r="E1698" s="7">
        <v>115.46553</v>
      </c>
      <c r="G1698" s="7">
        <v>6.0635899999999996</v>
      </c>
      <c r="H1698" s="7">
        <v>113.57365</v>
      </c>
      <c r="J1698" s="7">
        <v>6.26173</v>
      </c>
      <c r="K1698" s="7">
        <v>79.871440000000007</v>
      </c>
      <c r="M1698" s="7">
        <v>6.0098700000000003</v>
      </c>
      <c r="N1698" s="7">
        <v>122.55287</v>
      </c>
    </row>
    <row r="1699" spans="1:14" x14ac:dyDescent="0.3">
      <c r="A1699" s="7">
        <v>5.85405</v>
      </c>
      <c r="B1699" s="7">
        <v>108.41182999999999</v>
      </c>
      <c r="D1699" s="7">
        <v>5.7426599999999999</v>
      </c>
      <c r="E1699" s="7">
        <v>115.48363999999999</v>
      </c>
      <c r="G1699" s="7">
        <v>6.0677700000000003</v>
      </c>
      <c r="H1699" s="7">
        <v>113.57365</v>
      </c>
      <c r="J1699" s="7">
        <v>6.26173</v>
      </c>
      <c r="K1699" s="7">
        <v>79.828590000000005</v>
      </c>
      <c r="M1699" s="7">
        <v>6.01403</v>
      </c>
      <c r="N1699" s="7">
        <v>122.5123</v>
      </c>
    </row>
    <row r="1700" spans="1:14" x14ac:dyDescent="0.3">
      <c r="A1700" s="7">
        <v>5.85405</v>
      </c>
      <c r="B1700" s="7">
        <v>108.38911</v>
      </c>
      <c r="D1700" s="7">
        <v>5.7466100000000004</v>
      </c>
      <c r="E1700" s="7">
        <v>115.48363999999999</v>
      </c>
      <c r="G1700" s="7">
        <v>6.0719599999999998</v>
      </c>
      <c r="H1700" s="7">
        <v>113.57365</v>
      </c>
      <c r="J1700" s="7">
        <v>6.2660600000000004</v>
      </c>
      <c r="K1700" s="7">
        <v>79.871440000000007</v>
      </c>
      <c r="M1700" s="7">
        <v>6.0182000000000002</v>
      </c>
      <c r="N1700" s="7">
        <v>122.5123</v>
      </c>
    </row>
    <row r="1701" spans="1:14" x14ac:dyDescent="0.3">
      <c r="A1701" s="7">
        <v>5.8580899999999998</v>
      </c>
      <c r="B1701" s="7">
        <v>108.34935</v>
      </c>
      <c r="D1701" s="7">
        <v>5.7466100000000004</v>
      </c>
      <c r="E1701" s="7">
        <v>115.48363999999999</v>
      </c>
      <c r="G1701" s="7">
        <v>6.0761399999999997</v>
      </c>
      <c r="H1701" s="7">
        <v>113.55175</v>
      </c>
      <c r="J1701" s="7">
        <v>6.2703899999999999</v>
      </c>
      <c r="K1701" s="7">
        <v>79.804100000000005</v>
      </c>
      <c r="M1701" s="7">
        <v>6.0223599999999999</v>
      </c>
      <c r="N1701" s="7">
        <v>122.48912</v>
      </c>
    </row>
    <row r="1702" spans="1:14" x14ac:dyDescent="0.3">
      <c r="A1702" s="7">
        <v>5.8621299999999996</v>
      </c>
      <c r="B1702" s="7">
        <v>108.37206999999999</v>
      </c>
      <c r="D1702" s="7">
        <v>5.7505600000000001</v>
      </c>
      <c r="E1702" s="7">
        <v>115.46553</v>
      </c>
      <c r="G1702" s="7">
        <v>6.08033</v>
      </c>
      <c r="H1702" s="7">
        <v>113.51343</v>
      </c>
      <c r="J1702" s="7">
        <v>6.2747299999999999</v>
      </c>
      <c r="K1702" s="7">
        <v>79.718400000000003</v>
      </c>
      <c r="M1702" s="7">
        <v>6.0265199999999997</v>
      </c>
      <c r="N1702" s="7">
        <v>122.44855</v>
      </c>
    </row>
    <row r="1703" spans="1:14" x14ac:dyDescent="0.3">
      <c r="A1703" s="7">
        <v>5.8661599999999998</v>
      </c>
      <c r="B1703" s="7">
        <v>108.37206999999999</v>
      </c>
      <c r="D1703" s="7">
        <v>5.7545099999999998</v>
      </c>
      <c r="E1703" s="7">
        <v>115.5078</v>
      </c>
      <c r="G1703" s="7">
        <v>6.0845200000000004</v>
      </c>
      <c r="H1703" s="7">
        <v>113.53532</v>
      </c>
      <c r="J1703" s="7">
        <v>6.2790600000000003</v>
      </c>
      <c r="K1703" s="7">
        <v>79.675539999999998</v>
      </c>
      <c r="M1703" s="7">
        <v>6.0306800000000003</v>
      </c>
      <c r="N1703" s="7">
        <v>122.44855</v>
      </c>
    </row>
    <row r="1704" spans="1:14" x14ac:dyDescent="0.3">
      <c r="A1704" s="7">
        <v>5.8701999999999996</v>
      </c>
      <c r="B1704" s="7">
        <v>108.34935</v>
      </c>
      <c r="D1704" s="7">
        <v>5.7584600000000004</v>
      </c>
      <c r="E1704" s="7">
        <v>115.46553</v>
      </c>
      <c r="G1704" s="7">
        <v>6.0887000000000002</v>
      </c>
      <c r="H1704" s="7">
        <v>113.55175</v>
      </c>
      <c r="J1704" s="7">
        <v>6.2833899999999998</v>
      </c>
      <c r="K1704" s="7">
        <v>79.675539999999998</v>
      </c>
      <c r="M1704" s="7">
        <v>6.03484</v>
      </c>
      <c r="N1704" s="7">
        <v>122.44855</v>
      </c>
    </row>
    <row r="1705" spans="1:14" x14ac:dyDescent="0.3">
      <c r="A1705" s="7">
        <v>5.8742400000000004</v>
      </c>
      <c r="B1705" s="7">
        <v>108.30959</v>
      </c>
      <c r="D1705" s="7">
        <v>5.76241</v>
      </c>
      <c r="E1705" s="7">
        <v>115.46553</v>
      </c>
      <c r="G1705" s="7">
        <v>6.0887000000000002</v>
      </c>
      <c r="H1705" s="7">
        <v>113.51343</v>
      </c>
      <c r="J1705" s="7">
        <v>6.2877200000000002</v>
      </c>
      <c r="K1705" s="7">
        <v>79.608199999999997</v>
      </c>
      <c r="M1705" s="7">
        <v>6.03484</v>
      </c>
      <c r="N1705" s="7">
        <v>122.43116000000001</v>
      </c>
    </row>
    <row r="1706" spans="1:14" x14ac:dyDescent="0.3">
      <c r="A1706" s="7">
        <v>5.8782699999999997</v>
      </c>
      <c r="B1706" s="7">
        <v>108.32662999999999</v>
      </c>
      <c r="D1706" s="7">
        <v>5.7663599999999997</v>
      </c>
      <c r="E1706" s="7">
        <v>115.46553</v>
      </c>
      <c r="G1706" s="7">
        <v>6.0928899999999997</v>
      </c>
      <c r="H1706" s="7">
        <v>113.53532</v>
      </c>
      <c r="J1706" s="7">
        <v>6.2920499999999997</v>
      </c>
      <c r="K1706" s="7">
        <v>79.565349999999995</v>
      </c>
      <c r="M1706" s="7">
        <v>6.0389999999999997</v>
      </c>
      <c r="N1706" s="7">
        <v>122.36741000000001</v>
      </c>
    </row>
    <row r="1707" spans="1:14" x14ac:dyDescent="0.3">
      <c r="A1707" s="7">
        <v>5.8823100000000004</v>
      </c>
      <c r="B1707" s="7">
        <v>108.26982</v>
      </c>
      <c r="D1707" s="7">
        <v>5.7703100000000003</v>
      </c>
      <c r="E1707" s="7">
        <v>115.44137000000001</v>
      </c>
      <c r="G1707" s="7">
        <v>6.0970800000000001</v>
      </c>
      <c r="H1707" s="7">
        <v>113.497</v>
      </c>
      <c r="J1707" s="7">
        <v>6.2920499999999997</v>
      </c>
      <c r="K1707" s="7">
        <v>79.479640000000003</v>
      </c>
      <c r="M1707" s="7">
        <v>6.0431600000000003</v>
      </c>
      <c r="N1707" s="7">
        <v>122.36741000000001</v>
      </c>
    </row>
    <row r="1708" spans="1:14" x14ac:dyDescent="0.3">
      <c r="A1708" s="7">
        <v>5.8823100000000004</v>
      </c>
      <c r="B1708" s="7">
        <v>108.30959</v>
      </c>
      <c r="D1708" s="7">
        <v>5.7703100000000003</v>
      </c>
      <c r="E1708" s="7">
        <v>115.44137000000001</v>
      </c>
      <c r="G1708" s="7">
        <v>6.1012599999999999</v>
      </c>
      <c r="H1708" s="7">
        <v>113.4751</v>
      </c>
      <c r="J1708" s="7">
        <v>6.2963800000000001</v>
      </c>
      <c r="K1708" s="7">
        <v>79.436790000000002</v>
      </c>
      <c r="M1708" s="7">
        <v>6.0473299999999997</v>
      </c>
      <c r="N1708" s="7">
        <v>122.36741000000001</v>
      </c>
    </row>
    <row r="1709" spans="1:14" x14ac:dyDescent="0.3">
      <c r="A1709" s="7">
        <v>5.8863500000000002</v>
      </c>
      <c r="B1709" s="7">
        <v>108.26982</v>
      </c>
      <c r="D1709" s="7">
        <v>5.7742599999999999</v>
      </c>
      <c r="E1709" s="7">
        <v>115.41721</v>
      </c>
      <c r="G1709" s="7">
        <v>6.1054500000000003</v>
      </c>
      <c r="H1709" s="7">
        <v>113.43678</v>
      </c>
      <c r="J1709" s="7">
        <v>6.3007099999999996</v>
      </c>
      <c r="K1709" s="7">
        <v>79.412300000000002</v>
      </c>
      <c r="M1709" s="7">
        <v>6.0514900000000003</v>
      </c>
      <c r="N1709" s="7">
        <v>122.32684</v>
      </c>
    </row>
    <row r="1710" spans="1:14" x14ac:dyDescent="0.3">
      <c r="A1710" s="7">
        <v>5.8903800000000004</v>
      </c>
      <c r="B1710" s="7">
        <v>108.26982</v>
      </c>
      <c r="D1710" s="7">
        <v>5.7782099999999996</v>
      </c>
      <c r="E1710" s="7">
        <v>115.44137000000001</v>
      </c>
      <c r="G1710" s="7">
        <v>6.1096300000000001</v>
      </c>
      <c r="H1710" s="7">
        <v>113.45868</v>
      </c>
      <c r="J1710" s="7">
        <v>6.30504</v>
      </c>
      <c r="K1710" s="7">
        <v>79.351089999999999</v>
      </c>
      <c r="M1710" s="7">
        <v>6.05565</v>
      </c>
      <c r="N1710" s="7">
        <v>122.35003</v>
      </c>
    </row>
    <row r="1711" spans="1:14" x14ac:dyDescent="0.3">
      <c r="A1711" s="7">
        <v>5.8944200000000002</v>
      </c>
      <c r="B1711" s="7">
        <v>108.26982</v>
      </c>
      <c r="D1711" s="7">
        <v>5.7821600000000002</v>
      </c>
      <c r="E1711" s="7">
        <v>115.44137000000001</v>
      </c>
      <c r="G1711" s="7">
        <v>6.1138199999999996</v>
      </c>
      <c r="H1711" s="7">
        <v>113.45868</v>
      </c>
      <c r="J1711" s="7">
        <v>6.30938</v>
      </c>
      <c r="K1711" s="7">
        <v>79.308229999999995</v>
      </c>
      <c r="M1711" s="7">
        <v>6.0598099999999997</v>
      </c>
      <c r="N1711" s="7">
        <v>122.28628</v>
      </c>
    </row>
    <row r="1712" spans="1:14" x14ac:dyDescent="0.3">
      <c r="A1712" s="7">
        <v>5.89846</v>
      </c>
      <c r="B1712" s="7">
        <v>108.23005999999999</v>
      </c>
      <c r="D1712" s="7">
        <v>5.7861099999999999</v>
      </c>
      <c r="E1712" s="7">
        <v>115.41721</v>
      </c>
      <c r="G1712" s="7">
        <v>6.1138199999999996</v>
      </c>
      <c r="H1712" s="7">
        <v>113.42035</v>
      </c>
      <c r="J1712" s="7">
        <v>6.3137100000000004</v>
      </c>
      <c r="K1712" s="7">
        <v>79.283749999999998</v>
      </c>
      <c r="M1712" s="7">
        <v>6.0598099999999997</v>
      </c>
      <c r="N1712" s="7">
        <v>122.30946</v>
      </c>
    </row>
    <row r="1713" spans="1:14" x14ac:dyDescent="0.3">
      <c r="A1713" s="7">
        <v>5.9024999999999999</v>
      </c>
      <c r="B1713" s="7">
        <v>108.2471</v>
      </c>
      <c r="D1713" s="7">
        <v>5.7900600000000004</v>
      </c>
      <c r="E1713" s="7">
        <v>115.44137000000001</v>
      </c>
      <c r="G1713" s="7">
        <v>6.1180099999999999</v>
      </c>
      <c r="H1713" s="7">
        <v>113.42035</v>
      </c>
      <c r="J1713" s="7">
        <v>6.3180399999999999</v>
      </c>
      <c r="K1713" s="7">
        <v>79.240889999999993</v>
      </c>
      <c r="M1713" s="7">
        <v>6.0639700000000003</v>
      </c>
      <c r="N1713" s="7">
        <v>122.26309000000001</v>
      </c>
    </row>
    <row r="1714" spans="1:14" x14ac:dyDescent="0.3">
      <c r="A1714" s="7">
        <v>5.9065300000000001</v>
      </c>
      <c r="B1714" s="7">
        <v>108.23005999999999</v>
      </c>
      <c r="D1714" s="7">
        <v>5.7940100000000001</v>
      </c>
      <c r="E1714" s="7">
        <v>115.37494</v>
      </c>
      <c r="G1714" s="7">
        <v>6.1221899999999998</v>
      </c>
      <c r="H1714" s="7">
        <v>113.42035</v>
      </c>
      <c r="J1714" s="7">
        <v>6.3180399999999999</v>
      </c>
      <c r="K1714" s="7">
        <v>79.173550000000006</v>
      </c>
      <c r="M1714" s="7">
        <v>6.06813</v>
      </c>
      <c r="N1714" s="7">
        <v>122.26309000000001</v>
      </c>
    </row>
    <row r="1715" spans="1:14" x14ac:dyDescent="0.3">
      <c r="A1715" s="7">
        <v>5.9065300000000001</v>
      </c>
      <c r="B1715" s="7">
        <v>108.20734</v>
      </c>
      <c r="D1715" s="7">
        <v>5.7940100000000001</v>
      </c>
      <c r="E1715" s="7">
        <v>115.3991</v>
      </c>
      <c r="G1715" s="7">
        <v>6.1263800000000002</v>
      </c>
      <c r="H1715" s="7">
        <v>113.37656</v>
      </c>
      <c r="J1715" s="7">
        <v>6.3223700000000003</v>
      </c>
      <c r="K1715" s="7">
        <v>79.155190000000005</v>
      </c>
      <c r="M1715" s="7">
        <v>6.0722899999999997</v>
      </c>
      <c r="N1715" s="7">
        <v>122.24571</v>
      </c>
    </row>
    <row r="1716" spans="1:14" x14ac:dyDescent="0.3">
      <c r="A1716" s="7">
        <v>5.9105699999999999</v>
      </c>
      <c r="B1716" s="7">
        <v>108.23005999999999</v>
      </c>
      <c r="D1716" s="7">
        <v>5.7979599999999998</v>
      </c>
      <c r="E1716" s="7">
        <v>115.41721</v>
      </c>
      <c r="G1716" s="7">
        <v>6.13056</v>
      </c>
      <c r="H1716" s="7">
        <v>113.37656</v>
      </c>
      <c r="J1716" s="7">
        <v>6.3266999999999998</v>
      </c>
      <c r="K1716" s="7">
        <v>79.112340000000003</v>
      </c>
      <c r="M1716" s="7">
        <v>6.0764500000000004</v>
      </c>
      <c r="N1716" s="7">
        <v>122.20514</v>
      </c>
    </row>
    <row r="1717" spans="1:14" x14ac:dyDescent="0.3">
      <c r="A1717" s="7">
        <v>5.9146099999999997</v>
      </c>
      <c r="B1717" s="7">
        <v>108.20734</v>
      </c>
      <c r="D1717" s="7">
        <v>5.8019100000000003</v>
      </c>
      <c r="E1717" s="7">
        <v>115.41721</v>
      </c>
      <c r="G1717" s="7">
        <v>6.1347500000000004</v>
      </c>
      <c r="H1717" s="7">
        <v>113.42035</v>
      </c>
      <c r="J1717" s="7">
        <v>6.3310300000000002</v>
      </c>
      <c r="K1717" s="7">
        <v>79.112340000000003</v>
      </c>
      <c r="M1717" s="7">
        <v>6.0806199999999997</v>
      </c>
      <c r="N1717" s="7">
        <v>122.18196</v>
      </c>
    </row>
    <row r="1718" spans="1:14" x14ac:dyDescent="0.3">
      <c r="A1718" s="7">
        <v>5.9186399999999999</v>
      </c>
      <c r="B1718" s="7">
        <v>108.19029999999999</v>
      </c>
      <c r="D1718" s="7">
        <v>5.80586</v>
      </c>
      <c r="E1718" s="7">
        <v>115.37494</v>
      </c>
      <c r="G1718" s="7">
        <v>6.1389399999999998</v>
      </c>
      <c r="H1718" s="7">
        <v>113.33823</v>
      </c>
      <c r="J1718" s="7">
        <v>6.3353599999999997</v>
      </c>
      <c r="K1718" s="7">
        <v>79.045000000000002</v>
      </c>
      <c r="M1718" s="7">
        <v>6.0847800000000003</v>
      </c>
      <c r="N1718" s="7">
        <v>122.16457</v>
      </c>
    </row>
    <row r="1719" spans="1:14" x14ac:dyDescent="0.3">
      <c r="A1719" s="7">
        <v>5.9226799999999997</v>
      </c>
      <c r="B1719" s="7">
        <v>108.20734</v>
      </c>
      <c r="D1719" s="7">
        <v>5.8098099999999997</v>
      </c>
      <c r="E1719" s="7">
        <v>115.37494</v>
      </c>
      <c r="G1719" s="7">
        <v>6.1389399999999998</v>
      </c>
      <c r="H1719" s="7">
        <v>113.36013</v>
      </c>
      <c r="J1719" s="7">
        <v>6.33969</v>
      </c>
      <c r="K1719" s="7">
        <v>79.002139999999997</v>
      </c>
      <c r="M1719" s="7">
        <v>6.08894</v>
      </c>
      <c r="N1719" s="7">
        <v>122.14139</v>
      </c>
    </row>
    <row r="1720" spans="1:14" x14ac:dyDescent="0.3">
      <c r="A1720" s="7">
        <v>5.9267200000000004</v>
      </c>
      <c r="B1720" s="7">
        <v>108.16757</v>
      </c>
      <c r="D1720" s="7">
        <v>5.8137600000000003</v>
      </c>
      <c r="E1720" s="7">
        <v>115.33266999999999</v>
      </c>
      <c r="G1720" s="7">
        <v>6.1431199999999997</v>
      </c>
      <c r="H1720" s="7">
        <v>113.33823</v>
      </c>
      <c r="J1720" s="7">
        <v>6.3440300000000001</v>
      </c>
      <c r="K1720" s="7">
        <v>78.959289999999996</v>
      </c>
      <c r="M1720" s="7">
        <v>6.08894</v>
      </c>
      <c r="N1720" s="7">
        <v>122.10082</v>
      </c>
    </row>
    <row r="1721" spans="1:14" x14ac:dyDescent="0.3">
      <c r="A1721" s="7">
        <v>5.9307600000000003</v>
      </c>
      <c r="B1721" s="7">
        <v>108.14485000000001</v>
      </c>
      <c r="D1721" s="7">
        <v>5.8137600000000003</v>
      </c>
      <c r="E1721" s="7">
        <v>115.37494</v>
      </c>
      <c r="G1721" s="7">
        <v>6.1473100000000001</v>
      </c>
      <c r="H1721" s="7">
        <v>113.32181</v>
      </c>
      <c r="J1721" s="7">
        <v>6.3483599999999996</v>
      </c>
      <c r="K1721" s="7">
        <v>78.891949999999994</v>
      </c>
      <c r="M1721" s="7">
        <v>6.0930999999999997</v>
      </c>
      <c r="N1721" s="7">
        <v>122.10082</v>
      </c>
    </row>
    <row r="1722" spans="1:14" x14ac:dyDescent="0.3">
      <c r="A1722" s="7">
        <v>5.9307600000000003</v>
      </c>
      <c r="B1722" s="7">
        <v>108.16757</v>
      </c>
      <c r="D1722" s="7">
        <v>5.8177099999999999</v>
      </c>
      <c r="E1722" s="7">
        <v>115.37494</v>
      </c>
      <c r="G1722" s="7">
        <v>6.1515000000000004</v>
      </c>
      <c r="H1722" s="7">
        <v>113.33823</v>
      </c>
      <c r="J1722" s="7">
        <v>6.3483599999999996</v>
      </c>
      <c r="K1722" s="7">
        <v>78.873580000000004</v>
      </c>
      <c r="M1722" s="7">
        <v>6.0972600000000003</v>
      </c>
      <c r="N1722" s="7">
        <v>122.03707</v>
      </c>
    </row>
    <row r="1723" spans="1:14" x14ac:dyDescent="0.3">
      <c r="A1723" s="7">
        <v>5.9347899999999996</v>
      </c>
      <c r="B1723" s="7">
        <v>108.14485000000001</v>
      </c>
      <c r="D1723" s="7">
        <v>5.8216599999999996</v>
      </c>
      <c r="E1723" s="7">
        <v>115.35682</v>
      </c>
      <c r="G1723" s="7">
        <v>6.1556800000000003</v>
      </c>
      <c r="H1723" s="7">
        <v>113.36013</v>
      </c>
      <c r="J1723" s="7">
        <v>6.3526899999999999</v>
      </c>
      <c r="K1723" s="7">
        <v>78.830730000000003</v>
      </c>
      <c r="M1723" s="7">
        <v>6.1014200000000001</v>
      </c>
      <c r="N1723" s="7">
        <v>122.06025</v>
      </c>
    </row>
    <row r="1724" spans="1:14" x14ac:dyDescent="0.3">
      <c r="A1724" s="7">
        <v>5.9388300000000003</v>
      </c>
      <c r="B1724" s="7">
        <v>108.08805</v>
      </c>
      <c r="D1724" s="7">
        <v>5.8256100000000002</v>
      </c>
      <c r="E1724" s="7">
        <v>115.35682</v>
      </c>
      <c r="G1724" s="7">
        <v>6.1598699999999997</v>
      </c>
      <c r="H1724" s="7">
        <v>113.32181</v>
      </c>
      <c r="J1724" s="7">
        <v>6.3570200000000003</v>
      </c>
      <c r="K1724" s="7">
        <v>78.806240000000003</v>
      </c>
      <c r="M1724" s="7">
        <v>6.1055799999999998</v>
      </c>
      <c r="N1724" s="7">
        <v>122.06025</v>
      </c>
    </row>
    <row r="1725" spans="1:14" x14ac:dyDescent="0.3">
      <c r="A1725" s="7">
        <v>5.9428700000000001</v>
      </c>
      <c r="B1725" s="7">
        <v>108.12781</v>
      </c>
      <c r="D1725" s="7">
        <v>5.8295599999999999</v>
      </c>
      <c r="E1725" s="7">
        <v>115.37494</v>
      </c>
      <c r="G1725" s="7">
        <v>6.1640499999999996</v>
      </c>
      <c r="H1725" s="7">
        <v>113.29991</v>
      </c>
      <c r="J1725" s="7">
        <v>6.3613499999999998</v>
      </c>
      <c r="K1725" s="7">
        <v>78.763390000000001</v>
      </c>
      <c r="M1725" s="7">
        <v>6.10975</v>
      </c>
      <c r="N1725" s="7">
        <v>122.01967999999999</v>
      </c>
    </row>
    <row r="1726" spans="1:14" x14ac:dyDescent="0.3">
      <c r="A1726" s="7">
        <v>5.9469000000000003</v>
      </c>
      <c r="B1726" s="7">
        <v>108.12781</v>
      </c>
      <c r="D1726" s="7">
        <v>5.8335100000000004</v>
      </c>
      <c r="E1726" s="7">
        <v>115.35682</v>
      </c>
      <c r="G1726" s="7">
        <v>6.1640499999999996</v>
      </c>
      <c r="H1726" s="7">
        <v>113.28349</v>
      </c>
      <c r="J1726" s="7">
        <v>6.3656800000000002</v>
      </c>
      <c r="K1726" s="7">
        <v>78.72054</v>
      </c>
      <c r="M1726" s="7">
        <v>6.1139099999999997</v>
      </c>
      <c r="N1726" s="7">
        <v>122.01967999999999</v>
      </c>
    </row>
    <row r="1727" spans="1:14" x14ac:dyDescent="0.3">
      <c r="A1727" s="7">
        <v>5.9509400000000001</v>
      </c>
      <c r="B1727" s="7">
        <v>108.14485000000001</v>
      </c>
      <c r="D1727" s="7">
        <v>5.8374600000000001</v>
      </c>
      <c r="E1727" s="7">
        <v>115.35682</v>
      </c>
      <c r="G1727" s="7">
        <v>6.1682399999999999</v>
      </c>
      <c r="H1727" s="7">
        <v>113.28349</v>
      </c>
      <c r="J1727" s="7">
        <v>6.3700099999999997</v>
      </c>
      <c r="K1727" s="7">
        <v>78.69605</v>
      </c>
      <c r="M1727" s="7">
        <v>6.1139099999999997</v>
      </c>
      <c r="N1727" s="7">
        <v>121.97911000000001</v>
      </c>
    </row>
    <row r="1728" spans="1:14" x14ac:dyDescent="0.3">
      <c r="A1728" s="7">
        <v>5.9549799999999999</v>
      </c>
      <c r="B1728" s="7">
        <v>108.12781</v>
      </c>
      <c r="D1728" s="7">
        <v>5.8374600000000001</v>
      </c>
      <c r="E1728" s="7">
        <v>115.33266999999999</v>
      </c>
      <c r="G1728" s="7">
        <v>6.1724300000000003</v>
      </c>
      <c r="H1728" s="7">
        <v>113.28349</v>
      </c>
      <c r="J1728" s="7">
        <v>6.3743400000000001</v>
      </c>
      <c r="K1728" s="7">
        <v>78.634829999999994</v>
      </c>
      <c r="M1728" s="7">
        <v>6.1180700000000003</v>
      </c>
      <c r="N1728" s="7">
        <v>121.97911000000001</v>
      </c>
    </row>
    <row r="1729" spans="1:14" x14ac:dyDescent="0.3">
      <c r="A1729" s="7">
        <v>5.9590199999999998</v>
      </c>
      <c r="B1729" s="7">
        <v>108.10509</v>
      </c>
      <c r="D1729" s="7">
        <v>5.8414099999999998</v>
      </c>
      <c r="E1729" s="7">
        <v>115.35682</v>
      </c>
      <c r="G1729" s="7">
        <v>6.1766100000000002</v>
      </c>
      <c r="H1729" s="7">
        <v>113.26159</v>
      </c>
      <c r="J1729" s="7">
        <v>6.3743400000000001</v>
      </c>
      <c r="K1729" s="7">
        <v>78.591980000000007</v>
      </c>
      <c r="M1729" s="7">
        <v>6.1222300000000001</v>
      </c>
      <c r="N1729" s="7">
        <v>121.93854</v>
      </c>
    </row>
    <row r="1730" spans="1:14" x14ac:dyDescent="0.3">
      <c r="A1730" s="7">
        <v>5.9590199999999998</v>
      </c>
      <c r="B1730" s="7">
        <v>108.10509</v>
      </c>
      <c r="D1730" s="7">
        <v>5.8453600000000003</v>
      </c>
      <c r="E1730" s="7">
        <v>115.35682</v>
      </c>
      <c r="G1730" s="7">
        <v>6.1807999999999996</v>
      </c>
      <c r="H1730" s="7">
        <v>113.22326</v>
      </c>
      <c r="J1730" s="7">
        <v>6.3786800000000001</v>
      </c>
      <c r="K1730" s="7">
        <v>78.500150000000005</v>
      </c>
      <c r="M1730" s="7">
        <v>6.1263899999999998</v>
      </c>
      <c r="N1730" s="7">
        <v>121.91536000000001</v>
      </c>
    </row>
    <row r="1731" spans="1:14" x14ac:dyDescent="0.3">
      <c r="A1731" s="7">
        <v>5.96305</v>
      </c>
      <c r="B1731" s="7">
        <v>108.10509</v>
      </c>
      <c r="D1731" s="7">
        <v>5.84931</v>
      </c>
      <c r="E1731" s="7">
        <v>115.33266999999999</v>
      </c>
      <c r="G1731" s="7">
        <v>6.18499</v>
      </c>
      <c r="H1731" s="7">
        <v>113.22326</v>
      </c>
      <c r="J1731" s="7">
        <v>6.3830099999999996</v>
      </c>
      <c r="K1731" s="7">
        <v>78.481790000000004</v>
      </c>
      <c r="M1731" s="7">
        <v>6.1305500000000004</v>
      </c>
      <c r="N1731" s="7">
        <v>121.91536000000001</v>
      </c>
    </row>
    <row r="1732" spans="1:14" x14ac:dyDescent="0.3">
      <c r="A1732" s="7">
        <v>5.9670899999999998</v>
      </c>
      <c r="B1732" s="7">
        <v>108.06533</v>
      </c>
      <c r="D1732" s="7">
        <v>5.8532599999999997</v>
      </c>
      <c r="E1732" s="7">
        <v>115.31455</v>
      </c>
      <c r="G1732" s="7">
        <v>6.1891699999999998</v>
      </c>
      <c r="H1732" s="7">
        <v>113.18494</v>
      </c>
      <c r="J1732" s="7">
        <v>6.38734</v>
      </c>
      <c r="K1732" s="7">
        <v>78.371589999999998</v>
      </c>
      <c r="M1732" s="7">
        <v>6.1347100000000001</v>
      </c>
      <c r="N1732" s="7">
        <v>121.87479</v>
      </c>
    </row>
    <row r="1733" spans="1:14" x14ac:dyDescent="0.3">
      <c r="A1733" s="7">
        <v>5.9711299999999996</v>
      </c>
      <c r="B1733" s="7">
        <v>108.08805</v>
      </c>
      <c r="D1733" s="7">
        <v>5.8572100000000002</v>
      </c>
      <c r="E1733" s="7">
        <v>115.33266999999999</v>
      </c>
      <c r="G1733" s="7">
        <v>6.1891699999999998</v>
      </c>
      <c r="H1733" s="7">
        <v>113.22326</v>
      </c>
      <c r="J1733" s="7">
        <v>6.3916700000000004</v>
      </c>
      <c r="K1733" s="7">
        <v>78.371589999999998</v>
      </c>
      <c r="M1733" s="7">
        <v>6.1388699999999998</v>
      </c>
      <c r="N1733" s="7">
        <v>121.81104000000001</v>
      </c>
    </row>
    <row r="1734" spans="1:14" x14ac:dyDescent="0.3">
      <c r="A1734" s="7">
        <v>5.9751599999999998</v>
      </c>
      <c r="B1734" s="7">
        <v>108.04828000000001</v>
      </c>
      <c r="D1734" s="7">
        <v>5.8611599999999999</v>
      </c>
      <c r="E1734" s="7">
        <v>115.29040000000001</v>
      </c>
      <c r="G1734" s="7">
        <v>6.1933600000000002</v>
      </c>
      <c r="H1734" s="7">
        <v>113.20684</v>
      </c>
      <c r="J1734" s="7">
        <v>6.3959999999999999</v>
      </c>
      <c r="K1734" s="7">
        <v>78.328739999999996</v>
      </c>
      <c r="M1734" s="7">
        <v>6.1430400000000001</v>
      </c>
      <c r="N1734" s="7">
        <v>121.83422</v>
      </c>
    </row>
    <row r="1735" spans="1:14" x14ac:dyDescent="0.3">
      <c r="A1735" s="7">
        <v>5.9791999999999996</v>
      </c>
      <c r="B1735" s="7">
        <v>108.04828000000001</v>
      </c>
      <c r="D1735" s="7">
        <v>5.8651099999999996</v>
      </c>
      <c r="E1735" s="7">
        <v>115.27227999999999</v>
      </c>
      <c r="G1735" s="7">
        <v>6.19754</v>
      </c>
      <c r="H1735" s="7">
        <v>113.20684</v>
      </c>
      <c r="J1735" s="7">
        <v>6.4003300000000003</v>
      </c>
      <c r="K1735" s="7">
        <v>78.304249999999996</v>
      </c>
      <c r="M1735" s="7">
        <v>6.1430400000000001</v>
      </c>
      <c r="N1735" s="7">
        <v>121.77047</v>
      </c>
    </row>
    <row r="1736" spans="1:14" x14ac:dyDescent="0.3">
      <c r="A1736" s="7">
        <v>5.9832400000000003</v>
      </c>
      <c r="B1736" s="7">
        <v>108.02556</v>
      </c>
      <c r="D1736" s="7">
        <v>5.8651099999999996</v>
      </c>
      <c r="E1736" s="7">
        <v>115.29040000000001</v>
      </c>
      <c r="G1736" s="7">
        <v>6.2017300000000004</v>
      </c>
      <c r="H1736" s="7">
        <v>113.18494</v>
      </c>
      <c r="J1736" s="7">
        <v>6.4003300000000003</v>
      </c>
      <c r="K1736" s="7">
        <v>78.218549999999993</v>
      </c>
      <c r="M1736" s="7">
        <v>6.1471999999999998</v>
      </c>
      <c r="N1736" s="7">
        <v>121.77047</v>
      </c>
    </row>
    <row r="1737" spans="1:14" x14ac:dyDescent="0.3">
      <c r="A1737" s="7">
        <v>5.9832400000000003</v>
      </c>
      <c r="B1737" s="7">
        <v>108.02556</v>
      </c>
      <c r="D1737" s="7">
        <v>5.8690600000000002</v>
      </c>
      <c r="E1737" s="7">
        <v>115.27227999999999</v>
      </c>
      <c r="G1737" s="7">
        <v>6.2059199999999999</v>
      </c>
      <c r="H1737" s="7">
        <v>113.14662</v>
      </c>
      <c r="J1737" s="7">
        <v>6.4046599999999998</v>
      </c>
      <c r="K1737" s="7">
        <v>78.175700000000006</v>
      </c>
      <c r="M1737" s="7">
        <v>6.1513600000000004</v>
      </c>
      <c r="N1737" s="7">
        <v>121.75308</v>
      </c>
    </row>
    <row r="1738" spans="1:14" x14ac:dyDescent="0.3">
      <c r="A1738" s="7">
        <v>5.9872800000000002</v>
      </c>
      <c r="B1738" s="7">
        <v>108.02556</v>
      </c>
      <c r="D1738" s="7">
        <v>5.8730099999999998</v>
      </c>
      <c r="E1738" s="7">
        <v>115.24812</v>
      </c>
      <c r="G1738" s="7">
        <v>6.2100999999999997</v>
      </c>
      <c r="H1738" s="7">
        <v>113.16304</v>
      </c>
      <c r="J1738" s="7">
        <v>6.4089900000000002</v>
      </c>
      <c r="K1738" s="7">
        <v>78.108360000000005</v>
      </c>
      <c r="M1738" s="7">
        <v>6.1555200000000001</v>
      </c>
      <c r="N1738" s="7">
        <v>121.7299</v>
      </c>
    </row>
    <row r="1739" spans="1:14" x14ac:dyDescent="0.3">
      <c r="A1739" s="7">
        <v>5.9913100000000004</v>
      </c>
      <c r="B1739" s="7">
        <v>108.02556</v>
      </c>
      <c r="D1739" s="7">
        <v>5.8769600000000004</v>
      </c>
      <c r="E1739" s="7">
        <v>115.29040000000001</v>
      </c>
      <c r="G1739" s="7">
        <v>6.2142900000000001</v>
      </c>
      <c r="H1739" s="7">
        <v>113.16304</v>
      </c>
      <c r="J1739" s="7">
        <v>6.4133300000000002</v>
      </c>
      <c r="K1739" s="7">
        <v>78.0655</v>
      </c>
      <c r="M1739" s="7">
        <v>6.1596799999999998</v>
      </c>
      <c r="N1739" s="7">
        <v>121.71250999999999</v>
      </c>
    </row>
    <row r="1740" spans="1:14" x14ac:dyDescent="0.3">
      <c r="A1740" s="7">
        <v>5.9953500000000002</v>
      </c>
      <c r="B1740" s="7">
        <v>108.02556</v>
      </c>
      <c r="D1740" s="7">
        <v>5.8809100000000001</v>
      </c>
      <c r="E1740" s="7">
        <v>115.24812</v>
      </c>
      <c r="G1740" s="7">
        <v>6.2142900000000001</v>
      </c>
      <c r="H1740" s="7">
        <v>113.12472</v>
      </c>
      <c r="J1740" s="7">
        <v>6.4176599999999997</v>
      </c>
      <c r="K1740" s="7">
        <v>78.004289999999997</v>
      </c>
      <c r="M1740" s="7">
        <v>6.1638400000000004</v>
      </c>
      <c r="N1740" s="7">
        <v>121.71250999999999</v>
      </c>
    </row>
    <row r="1741" spans="1:14" x14ac:dyDescent="0.3">
      <c r="A1741" s="7">
        <v>5.99939</v>
      </c>
      <c r="B1741" s="7">
        <v>107.96876</v>
      </c>
      <c r="D1741" s="7">
        <v>5.8848599999999998</v>
      </c>
      <c r="E1741" s="7">
        <v>115.23000999999999</v>
      </c>
      <c r="G1741" s="7">
        <v>6.2184699999999999</v>
      </c>
      <c r="H1741" s="7">
        <v>113.12472</v>
      </c>
      <c r="J1741" s="7">
        <v>6.4219900000000001</v>
      </c>
      <c r="K1741" s="7">
        <v>77.936949999999996</v>
      </c>
      <c r="M1741" s="7">
        <v>6.1680000000000001</v>
      </c>
      <c r="N1741" s="7">
        <v>121.64876</v>
      </c>
    </row>
    <row r="1742" spans="1:14" x14ac:dyDescent="0.3">
      <c r="A1742" s="7">
        <v>6.0034200000000002</v>
      </c>
      <c r="B1742" s="7">
        <v>107.96876</v>
      </c>
      <c r="D1742" s="7">
        <v>5.8888100000000003</v>
      </c>
      <c r="E1742" s="7">
        <v>115.24812</v>
      </c>
      <c r="G1742" s="7">
        <v>6.2226600000000003</v>
      </c>
      <c r="H1742" s="7">
        <v>113.12472</v>
      </c>
      <c r="J1742" s="7">
        <v>6.4263199999999996</v>
      </c>
      <c r="K1742" s="7">
        <v>77.894090000000006</v>
      </c>
      <c r="M1742" s="7">
        <v>6.1680000000000001</v>
      </c>
      <c r="N1742" s="7">
        <v>121.66615</v>
      </c>
    </row>
    <row r="1743" spans="1:14" x14ac:dyDescent="0.3">
      <c r="A1743" s="7">
        <v>6.00746</v>
      </c>
      <c r="B1743" s="7">
        <v>107.96876</v>
      </c>
      <c r="D1743" s="7">
        <v>5.8888100000000003</v>
      </c>
      <c r="E1743" s="7">
        <v>115.23000999999999</v>
      </c>
      <c r="G1743" s="7">
        <v>6.2268499999999998</v>
      </c>
      <c r="H1743" s="7">
        <v>113.06997</v>
      </c>
      <c r="J1743" s="7">
        <v>6.4263199999999996</v>
      </c>
      <c r="K1743" s="7">
        <v>77.851240000000004</v>
      </c>
      <c r="M1743" s="7">
        <v>6.1721700000000004</v>
      </c>
      <c r="N1743" s="7">
        <v>121.62558</v>
      </c>
    </row>
    <row r="1744" spans="1:14" x14ac:dyDescent="0.3">
      <c r="A1744" s="7">
        <v>6.00746</v>
      </c>
      <c r="B1744" s="7">
        <v>107.94604</v>
      </c>
      <c r="D1744" s="7">
        <v>5.89276</v>
      </c>
      <c r="E1744" s="7">
        <v>115.23000999999999</v>
      </c>
      <c r="G1744" s="7">
        <v>6.2310299999999996</v>
      </c>
      <c r="H1744" s="7">
        <v>113.10829</v>
      </c>
      <c r="J1744" s="7">
        <v>6.43065</v>
      </c>
      <c r="K1744" s="7">
        <v>77.765529999999998</v>
      </c>
      <c r="M1744" s="7">
        <v>6.1763300000000001</v>
      </c>
      <c r="N1744" s="7">
        <v>121.58501</v>
      </c>
    </row>
    <row r="1745" spans="1:14" x14ac:dyDescent="0.3">
      <c r="A1745" s="7">
        <v>6.0114999999999998</v>
      </c>
      <c r="B1745" s="7">
        <v>107.94604</v>
      </c>
      <c r="D1745" s="7">
        <v>5.8967099999999997</v>
      </c>
      <c r="E1745" s="7">
        <v>115.23000999999999</v>
      </c>
      <c r="G1745" s="7">
        <v>6.23522</v>
      </c>
      <c r="H1745" s="7">
        <v>113.06997</v>
      </c>
      <c r="J1745" s="7">
        <v>6.4349800000000004</v>
      </c>
      <c r="K1745" s="7">
        <v>77.698189999999997</v>
      </c>
      <c r="M1745" s="7">
        <v>6.1804899999999998</v>
      </c>
      <c r="N1745" s="7">
        <v>121.56762999999999</v>
      </c>
    </row>
    <row r="1746" spans="1:14" x14ac:dyDescent="0.3">
      <c r="A1746" s="7">
        <v>6.0155399999999997</v>
      </c>
      <c r="B1746" s="7">
        <v>107.92331</v>
      </c>
      <c r="D1746" s="7">
        <v>5.9006600000000002</v>
      </c>
      <c r="E1746" s="7">
        <v>115.20585</v>
      </c>
      <c r="G1746" s="7">
        <v>6.2394100000000003</v>
      </c>
      <c r="H1746" s="7">
        <v>113.04807</v>
      </c>
      <c r="J1746" s="7">
        <v>6.4393099999999999</v>
      </c>
      <c r="K1746" s="7">
        <v>77.67371</v>
      </c>
      <c r="M1746" s="7">
        <v>6.1846500000000004</v>
      </c>
      <c r="N1746" s="7">
        <v>121.54443999999999</v>
      </c>
    </row>
    <row r="1747" spans="1:14" x14ac:dyDescent="0.3">
      <c r="A1747" s="7">
        <v>6.0195699999999999</v>
      </c>
      <c r="B1747" s="7">
        <v>107.90627000000001</v>
      </c>
      <c r="D1747" s="7">
        <v>5.9046099999999999</v>
      </c>
      <c r="E1747" s="7">
        <v>115.24812</v>
      </c>
      <c r="G1747" s="7">
        <v>6.2394100000000003</v>
      </c>
      <c r="H1747" s="7">
        <v>113.04807</v>
      </c>
      <c r="J1747" s="7">
        <v>6.4436400000000003</v>
      </c>
      <c r="K1747" s="7">
        <v>77.612489999999994</v>
      </c>
      <c r="M1747" s="7">
        <v>6.1888100000000001</v>
      </c>
      <c r="N1747" s="7">
        <v>121.54443999999999</v>
      </c>
    </row>
    <row r="1748" spans="1:14" x14ac:dyDescent="0.3">
      <c r="A1748" s="7">
        <v>6.0236099999999997</v>
      </c>
      <c r="B1748" s="7">
        <v>107.86651000000001</v>
      </c>
      <c r="D1748" s="7">
        <v>5.9085599999999996</v>
      </c>
      <c r="E1748" s="7">
        <v>115.20585</v>
      </c>
      <c r="G1748" s="7">
        <v>6.2435900000000002</v>
      </c>
      <c r="H1748" s="7">
        <v>113.04807</v>
      </c>
      <c r="J1748" s="7">
        <v>6.4479800000000003</v>
      </c>
      <c r="K1748" s="7">
        <v>77.545150000000007</v>
      </c>
      <c r="M1748" s="7">
        <v>6.1929699999999999</v>
      </c>
      <c r="N1748" s="7">
        <v>121.50387000000001</v>
      </c>
    </row>
    <row r="1749" spans="1:14" x14ac:dyDescent="0.3">
      <c r="A1749" s="7">
        <v>6.0276500000000004</v>
      </c>
      <c r="B1749" s="7">
        <v>107.88355</v>
      </c>
      <c r="D1749" s="7">
        <v>5.9085599999999996</v>
      </c>
      <c r="E1749" s="7">
        <v>115.20585</v>
      </c>
      <c r="G1749" s="7">
        <v>6.2477799999999997</v>
      </c>
      <c r="H1749" s="7">
        <v>113.04807</v>
      </c>
      <c r="J1749" s="7">
        <v>6.4523099999999998</v>
      </c>
      <c r="K1749" s="7">
        <v>77.483930000000001</v>
      </c>
      <c r="M1749" s="7">
        <v>6.1929699999999999</v>
      </c>
      <c r="N1749" s="7">
        <v>121.48649</v>
      </c>
    </row>
    <row r="1750" spans="1:14" x14ac:dyDescent="0.3">
      <c r="A1750" s="7">
        <v>6.0316799999999997</v>
      </c>
      <c r="B1750" s="7">
        <v>107.92331</v>
      </c>
      <c r="D1750" s="7">
        <v>5.9125100000000002</v>
      </c>
      <c r="E1750" s="7">
        <v>115.16358</v>
      </c>
      <c r="G1750" s="7">
        <v>6.2519600000000004</v>
      </c>
      <c r="H1750" s="7">
        <v>113.04807</v>
      </c>
      <c r="J1750" s="7">
        <v>6.4523099999999998</v>
      </c>
      <c r="K1750" s="7">
        <v>77.416589999999999</v>
      </c>
      <c r="M1750" s="7">
        <v>6.1971299999999996</v>
      </c>
      <c r="N1750" s="7">
        <v>121.48649</v>
      </c>
    </row>
    <row r="1751" spans="1:14" x14ac:dyDescent="0.3">
      <c r="A1751" s="7">
        <v>6.0357200000000004</v>
      </c>
      <c r="B1751" s="7">
        <v>107.88355</v>
      </c>
      <c r="D1751" s="7">
        <v>5.9164700000000003</v>
      </c>
      <c r="E1751" s="7">
        <v>115.18169</v>
      </c>
      <c r="G1751" s="7">
        <v>6.2561499999999999</v>
      </c>
      <c r="H1751" s="7">
        <v>113.03165</v>
      </c>
      <c r="J1751" s="7">
        <v>6.4566400000000002</v>
      </c>
      <c r="K1751" s="7">
        <v>77.349249999999998</v>
      </c>
      <c r="M1751" s="7">
        <v>6.2012900000000002</v>
      </c>
      <c r="N1751" s="7">
        <v>121.46331000000001</v>
      </c>
    </row>
    <row r="1752" spans="1:14" x14ac:dyDescent="0.3">
      <c r="A1752" s="7">
        <v>6.0357200000000004</v>
      </c>
      <c r="B1752" s="7">
        <v>107.86651000000001</v>
      </c>
      <c r="D1752" s="7">
        <v>5.92042</v>
      </c>
      <c r="E1752" s="7">
        <v>115.16358</v>
      </c>
      <c r="G1752" s="7">
        <v>6.2603400000000002</v>
      </c>
      <c r="H1752" s="7">
        <v>113.00975</v>
      </c>
      <c r="J1752" s="7">
        <v>6.4609699999999997</v>
      </c>
      <c r="K1752" s="7">
        <v>77.330879999999993</v>
      </c>
      <c r="M1752" s="7">
        <v>6.2054600000000004</v>
      </c>
      <c r="N1752" s="7">
        <v>121.44011999999999</v>
      </c>
    </row>
    <row r="1753" spans="1:14" x14ac:dyDescent="0.3">
      <c r="A1753" s="7">
        <v>6.0397600000000002</v>
      </c>
      <c r="B1753" s="7">
        <v>107.80401999999999</v>
      </c>
      <c r="D1753" s="7">
        <v>5.9243699999999997</v>
      </c>
      <c r="E1753" s="7">
        <v>115.20585</v>
      </c>
      <c r="G1753" s="7">
        <v>6.2645200000000001</v>
      </c>
      <c r="H1753" s="7">
        <v>112.98784999999999</v>
      </c>
      <c r="J1753" s="7">
        <v>6.4653</v>
      </c>
      <c r="K1753" s="7">
        <v>77.288030000000006</v>
      </c>
      <c r="M1753" s="7">
        <v>6.2096200000000001</v>
      </c>
      <c r="N1753" s="7">
        <v>121.42274</v>
      </c>
    </row>
    <row r="1754" spans="1:14" x14ac:dyDescent="0.3">
      <c r="A1754" s="7">
        <v>6.0437900000000004</v>
      </c>
      <c r="B1754" s="7">
        <v>107.84379</v>
      </c>
      <c r="D1754" s="7">
        <v>5.9283200000000003</v>
      </c>
      <c r="E1754" s="7">
        <v>115.13942</v>
      </c>
      <c r="G1754" s="7">
        <v>6.2645200000000001</v>
      </c>
      <c r="H1754" s="7">
        <v>113.00975</v>
      </c>
      <c r="J1754" s="7">
        <v>6.4696300000000004</v>
      </c>
      <c r="K1754" s="7">
        <v>77.239059999999995</v>
      </c>
      <c r="M1754" s="7">
        <v>6.2137799999999999</v>
      </c>
      <c r="N1754" s="7">
        <v>121.39955</v>
      </c>
    </row>
    <row r="1755" spans="1:14" x14ac:dyDescent="0.3">
      <c r="A1755" s="7">
        <v>6.0478300000000003</v>
      </c>
      <c r="B1755" s="7">
        <v>107.86651000000001</v>
      </c>
      <c r="D1755" s="7">
        <v>5.9322699999999999</v>
      </c>
      <c r="E1755" s="7">
        <v>115.18169</v>
      </c>
      <c r="G1755" s="7">
        <v>6.2687099999999996</v>
      </c>
      <c r="H1755" s="7">
        <v>112.98784999999999</v>
      </c>
      <c r="J1755" s="7">
        <v>6.4739599999999999</v>
      </c>
      <c r="K1755" s="7">
        <v>77.153350000000003</v>
      </c>
      <c r="M1755" s="7">
        <v>6.2179399999999996</v>
      </c>
      <c r="N1755" s="7">
        <v>121.35899000000001</v>
      </c>
    </row>
    <row r="1756" spans="1:14" x14ac:dyDescent="0.3">
      <c r="A1756" s="7">
        <v>6.0518700000000001</v>
      </c>
      <c r="B1756" s="7">
        <v>107.84379</v>
      </c>
      <c r="D1756" s="7">
        <v>5.9322699999999999</v>
      </c>
      <c r="E1756" s="7">
        <v>115.12130000000001</v>
      </c>
      <c r="G1756" s="7">
        <v>6.2728900000000003</v>
      </c>
      <c r="H1756" s="7">
        <v>112.98784999999999</v>
      </c>
      <c r="J1756" s="7">
        <v>6.4782900000000003</v>
      </c>
      <c r="K1756" s="7">
        <v>77.134990000000002</v>
      </c>
      <c r="M1756" s="7">
        <v>6.2179399999999996</v>
      </c>
      <c r="N1756" s="7">
        <v>121.3416</v>
      </c>
    </row>
    <row r="1757" spans="1:14" x14ac:dyDescent="0.3">
      <c r="A1757" s="7">
        <v>6.0559099999999999</v>
      </c>
      <c r="B1757" s="7">
        <v>107.82675</v>
      </c>
      <c r="D1757" s="7">
        <v>5.9362199999999996</v>
      </c>
      <c r="E1757" s="7">
        <v>115.03676</v>
      </c>
      <c r="G1757" s="7">
        <v>6.2770799999999998</v>
      </c>
      <c r="H1757" s="7">
        <v>112.94953</v>
      </c>
      <c r="J1757" s="7">
        <v>6.4826300000000003</v>
      </c>
      <c r="K1757" s="7">
        <v>77.092129999999997</v>
      </c>
      <c r="M1757" s="7">
        <v>6.2221000000000002</v>
      </c>
      <c r="N1757" s="7">
        <v>121.3416</v>
      </c>
    </row>
    <row r="1758" spans="1:14" x14ac:dyDescent="0.3">
      <c r="A1758" s="7">
        <v>6.0599400000000001</v>
      </c>
      <c r="B1758" s="7">
        <v>107.82675</v>
      </c>
      <c r="D1758" s="7">
        <v>5.9401700000000002</v>
      </c>
      <c r="E1758" s="7">
        <v>114.88578</v>
      </c>
      <c r="G1758" s="7">
        <v>6.2812700000000001</v>
      </c>
      <c r="H1758" s="7">
        <v>112.98784999999999</v>
      </c>
      <c r="J1758" s="7">
        <v>6.4826300000000003</v>
      </c>
      <c r="K1758" s="7">
        <v>77.000309999999999</v>
      </c>
      <c r="M1758" s="7">
        <v>6.2262599999999999</v>
      </c>
      <c r="N1758" s="7">
        <v>121.31842</v>
      </c>
    </row>
    <row r="1759" spans="1:14" x14ac:dyDescent="0.3">
      <c r="A1759" s="7">
        <v>6.0599400000000001</v>
      </c>
      <c r="B1759" s="7">
        <v>107.78698</v>
      </c>
      <c r="D1759" s="7">
        <v>5.9441199999999998</v>
      </c>
      <c r="E1759" s="7">
        <v>114.88578</v>
      </c>
      <c r="G1759" s="7">
        <v>6.28545</v>
      </c>
      <c r="H1759" s="7">
        <v>112.94953</v>
      </c>
      <c r="J1759" s="7">
        <v>6.4869599999999998</v>
      </c>
      <c r="K1759" s="7">
        <v>76.957449999999994</v>
      </c>
      <c r="M1759" s="7">
        <v>6.2304199999999996</v>
      </c>
      <c r="N1759" s="7">
        <v>121.25467</v>
      </c>
    </row>
    <row r="1760" spans="1:14" x14ac:dyDescent="0.3">
      <c r="A1760" s="7">
        <v>6.0639799999999999</v>
      </c>
      <c r="B1760" s="7">
        <v>107.82675</v>
      </c>
      <c r="D1760" s="7">
        <v>5.9480700000000004</v>
      </c>
      <c r="E1760" s="7">
        <v>114.88578</v>
      </c>
      <c r="G1760" s="7">
        <v>6.2896400000000003</v>
      </c>
      <c r="H1760" s="7">
        <v>112.94953</v>
      </c>
      <c r="J1760" s="7">
        <v>6.4912900000000002</v>
      </c>
      <c r="K1760" s="7">
        <v>76.871750000000006</v>
      </c>
      <c r="M1760" s="7">
        <v>6.2345899999999999</v>
      </c>
      <c r="N1760" s="7">
        <v>121.2141</v>
      </c>
    </row>
    <row r="1761" spans="1:14" x14ac:dyDescent="0.3">
      <c r="A1761" s="7">
        <v>6.0680199999999997</v>
      </c>
      <c r="B1761" s="7">
        <v>107.80401999999999</v>
      </c>
      <c r="D1761" s="7">
        <v>5.9520200000000001</v>
      </c>
      <c r="E1761" s="7">
        <v>114.88578</v>
      </c>
      <c r="G1761" s="7">
        <v>6.2938299999999998</v>
      </c>
      <c r="H1761" s="7">
        <v>112.94953</v>
      </c>
      <c r="J1761" s="7">
        <v>6.4956199999999997</v>
      </c>
      <c r="K1761" s="7">
        <v>76.828900000000004</v>
      </c>
      <c r="M1761" s="7">
        <v>6.2387499999999996</v>
      </c>
      <c r="N1761" s="7">
        <v>121.23728</v>
      </c>
    </row>
    <row r="1762" spans="1:14" x14ac:dyDescent="0.3">
      <c r="A1762" s="7">
        <v>6.0720499999999999</v>
      </c>
      <c r="B1762" s="7">
        <v>107.76425999999999</v>
      </c>
      <c r="D1762" s="7">
        <v>5.9520200000000001</v>
      </c>
      <c r="E1762" s="7">
        <v>114.88578</v>
      </c>
      <c r="G1762" s="7">
        <v>6.2938299999999998</v>
      </c>
      <c r="H1762" s="7">
        <v>112.89478</v>
      </c>
      <c r="J1762" s="7">
        <v>6.4999500000000001</v>
      </c>
      <c r="K1762" s="7">
        <v>76.743189999999998</v>
      </c>
      <c r="M1762" s="7">
        <v>6.2429100000000002</v>
      </c>
      <c r="N1762" s="7">
        <v>121.19671</v>
      </c>
    </row>
    <row r="1763" spans="1:14" x14ac:dyDescent="0.3">
      <c r="A1763" s="7">
        <v>6.0760899999999998</v>
      </c>
      <c r="B1763" s="7">
        <v>107.78698</v>
      </c>
      <c r="D1763" s="7">
        <v>5.9559699999999998</v>
      </c>
      <c r="E1763" s="7">
        <v>114.86163000000001</v>
      </c>
      <c r="G1763" s="7">
        <v>6.2980099999999997</v>
      </c>
      <c r="H1763" s="7">
        <v>112.89478</v>
      </c>
      <c r="J1763" s="7">
        <v>6.5042799999999996</v>
      </c>
      <c r="K1763" s="7">
        <v>76.718699999999998</v>
      </c>
      <c r="M1763" s="7">
        <v>6.2470699999999999</v>
      </c>
      <c r="N1763" s="7">
        <v>121.17353</v>
      </c>
    </row>
    <row r="1764" spans="1:14" x14ac:dyDescent="0.3">
      <c r="A1764" s="7">
        <v>6.0801299999999996</v>
      </c>
      <c r="B1764" s="7">
        <v>107.74154</v>
      </c>
      <c r="D1764" s="7">
        <v>5.9599200000000003</v>
      </c>
      <c r="E1764" s="7">
        <v>114.88578</v>
      </c>
      <c r="G1764" s="7">
        <v>6.3022</v>
      </c>
      <c r="H1764" s="7">
        <v>112.9331</v>
      </c>
      <c r="J1764" s="7">
        <v>6.50861</v>
      </c>
      <c r="K1764" s="7">
        <v>76.657480000000007</v>
      </c>
      <c r="M1764" s="7">
        <v>6.2470699999999999</v>
      </c>
      <c r="N1764" s="7">
        <v>121.09238999999999</v>
      </c>
    </row>
    <row r="1765" spans="1:14" x14ac:dyDescent="0.3">
      <c r="A1765" s="7">
        <v>6.0841700000000003</v>
      </c>
      <c r="B1765" s="7">
        <v>107.70178</v>
      </c>
      <c r="D1765" s="7">
        <v>5.96387</v>
      </c>
      <c r="E1765" s="7">
        <v>114.88578</v>
      </c>
      <c r="G1765" s="7">
        <v>6.3063799999999999</v>
      </c>
      <c r="H1765" s="7">
        <v>112.87287999999999</v>
      </c>
      <c r="J1765" s="7">
        <v>6.5129400000000004</v>
      </c>
      <c r="K1765" s="7">
        <v>76.590140000000005</v>
      </c>
      <c r="M1765" s="7">
        <v>6.2512299999999996</v>
      </c>
      <c r="N1765" s="7">
        <v>121.11557000000001</v>
      </c>
    </row>
    <row r="1766" spans="1:14" x14ac:dyDescent="0.3">
      <c r="A1766" s="7">
        <v>6.0841700000000003</v>
      </c>
      <c r="B1766" s="7">
        <v>107.74154</v>
      </c>
      <c r="D1766" s="7">
        <v>5.9678199999999997</v>
      </c>
      <c r="E1766" s="7">
        <v>114.88578</v>
      </c>
      <c r="G1766" s="7">
        <v>6.3105700000000002</v>
      </c>
      <c r="H1766" s="7">
        <v>112.85646</v>
      </c>
      <c r="J1766" s="7">
        <v>6.5129400000000004</v>
      </c>
      <c r="K1766" s="7">
        <v>76.522800000000004</v>
      </c>
      <c r="M1766" s="7">
        <v>6.2553900000000002</v>
      </c>
      <c r="N1766" s="7">
        <v>121.05182000000001</v>
      </c>
    </row>
    <row r="1767" spans="1:14" x14ac:dyDescent="0.3">
      <c r="A1767" s="7">
        <v>6.0881999999999996</v>
      </c>
      <c r="B1767" s="7">
        <v>107.72450000000001</v>
      </c>
      <c r="D1767" s="7">
        <v>5.9717700000000002</v>
      </c>
      <c r="E1767" s="7">
        <v>114.90389999999999</v>
      </c>
      <c r="G1767" s="7">
        <v>6.3147599999999997</v>
      </c>
      <c r="H1767" s="7">
        <v>112.81813</v>
      </c>
      <c r="J1767" s="7">
        <v>6.5172800000000004</v>
      </c>
      <c r="K1767" s="7">
        <v>76.479950000000002</v>
      </c>
      <c r="M1767" s="7">
        <v>6.2595499999999999</v>
      </c>
      <c r="N1767" s="7">
        <v>121.075</v>
      </c>
    </row>
    <row r="1768" spans="1:14" x14ac:dyDescent="0.3">
      <c r="A1768" s="7">
        <v>6.0922400000000003</v>
      </c>
      <c r="B1768" s="7">
        <v>107.68473</v>
      </c>
      <c r="D1768" s="7">
        <v>5.9757199999999999</v>
      </c>
      <c r="E1768" s="7">
        <v>114.88578</v>
      </c>
      <c r="G1768" s="7">
        <v>6.3189399999999996</v>
      </c>
      <c r="H1768" s="7">
        <v>112.85646</v>
      </c>
      <c r="J1768" s="7">
        <v>6.5216099999999999</v>
      </c>
      <c r="K1768" s="7">
        <v>76.437100000000001</v>
      </c>
      <c r="M1768" s="7">
        <v>6.2637099999999997</v>
      </c>
      <c r="N1768" s="7">
        <v>121.05182000000001</v>
      </c>
    </row>
    <row r="1769" spans="1:14" x14ac:dyDescent="0.3">
      <c r="A1769" s="7">
        <v>6.0962800000000001</v>
      </c>
      <c r="B1769" s="7">
        <v>107.70178</v>
      </c>
      <c r="D1769" s="7">
        <v>5.9757199999999999</v>
      </c>
      <c r="E1769" s="7">
        <v>114.88578</v>
      </c>
      <c r="G1769" s="7">
        <v>6.3189399999999996</v>
      </c>
      <c r="H1769" s="7">
        <v>112.83456</v>
      </c>
      <c r="J1769" s="7">
        <v>6.5259400000000003</v>
      </c>
      <c r="K1769" s="7">
        <v>76.375879999999995</v>
      </c>
      <c r="M1769" s="7">
        <v>6.2678799999999999</v>
      </c>
      <c r="N1769" s="7">
        <v>120.98806999999999</v>
      </c>
    </row>
    <row r="1770" spans="1:14" x14ac:dyDescent="0.3">
      <c r="A1770" s="7">
        <v>6.1003100000000003</v>
      </c>
      <c r="B1770" s="7">
        <v>107.68473</v>
      </c>
      <c r="D1770" s="7">
        <v>5.9796699999999996</v>
      </c>
      <c r="E1770" s="7">
        <v>114.88578</v>
      </c>
      <c r="G1770" s="7">
        <v>6.3231299999999999</v>
      </c>
      <c r="H1770" s="7">
        <v>112.81813</v>
      </c>
      <c r="J1770" s="7">
        <v>6.5302699999999998</v>
      </c>
      <c r="K1770" s="7">
        <v>76.326909999999998</v>
      </c>
      <c r="M1770" s="7">
        <v>6.2678799999999999</v>
      </c>
      <c r="N1770" s="7">
        <v>121.01125</v>
      </c>
    </row>
    <row r="1771" spans="1:14" x14ac:dyDescent="0.3">
      <c r="A1771" s="7">
        <v>6.1043500000000002</v>
      </c>
      <c r="B1771" s="7">
        <v>107.68473</v>
      </c>
      <c r="D1771" s="7">
        <v>5.9836200000000002</v>
      </c>
      <c r="E1771" s="7">
        <v>114.88578</v>
      </c>
      <c r="G1771" s="7">
        <v>6.3273200000000003</v>
      </c>
      <c r="H1771" s="7">
        <v>112.79622999999999</v>
      </c>
      <c r="J1771" s="7">
        <v>6.5346000000000002</v>
      </c>
      <c r="K1771" s="7">
        <v>76.241200000000006</v>
      </c>
      <c r="M1771" s="7">
        <v>6.2720399999999996</v>
      </c>
      <c r="N1771" s="7">
        <v>120.97068</v>
      </c>
    </row>
    <row r="1772" spans="1:14" x14ac:dyDescent="0.3">
      <c r="A1772" s="7">
        <v>6.10839</v>
      </c>
      <c r="B1772" s="7">
        <v>107.66201</v>
      </c>
      <c r="D1772" s="7">
        <v>5.9875699999999998</v>
      </c>
      <c r="E1772" s="7">
        <v>114.86163000000001</v>
      </c>
      <c r="G1772" s="7">
        <v>6.3315000000000001</v>
      </c>
      <c r="H1772" s="7">
        <v>112.79622999999999</v>
      </c>
      <c r="J1772" s="7">
        <v>6.5346000000000002</v>
      </c>
      <c r="K1772" s="7">
        <v>76.198350000000005</v>
      </c>
      <c r="M1772" s="7">
        <v>6.2762000000000002</v>
      </c>
      <c r="N1772" s="7">
        <v>120.93011</v>
      </c>
    </row>
    <row r="1773" spans="1:14" x14ac:dyDescent="0.3">
      <c r="A1773" s="7">
        <v>6.10839</v>
      </c>
      <c r="B1773" s="7">
        <v>107.66201</v>
      </c>
      <c r="D1773" s="7">
        <v>5.9915200000000004</v>
      </c>
      <c r="E1773" s="7">
        <v>114.88578</v>
      </c>
      <c r="G1773" s="7">
        <v>6.3356899999999996</v>
      </c>
      <c r="H1773" s="7">
        <v>112.75791</v>
      </c>
      <c r="J1773" s="7">
        <v>6.5389299999999997</v>
      </c>
      <c r="K1773" s="7">
        <v>76.198350000000005</v>
      </c>
      <c r="M1773" s="7">
        <v>6.2803599999999999</v>
      </c>
      <c r="N1773" s="7">
        <v>120.86636</v>
      </c>
    </row>
    <row r="1774" spans="1:14" x14ac:dyDescent="0.3">
      <c r="A1774" s="7">
        <v>6.1124299999999998</v>
      </c>
      <c r="B1774" s="7">
        <v>107.66201</v>
      </c>
      <c r="D1774" s="7">
        <v>5.9954700000000001</v>
      </c>
      <c r="E1774" s="7">
        <v>114.90389999999999</v>
      </c>
      <c r="G1774" s="7">
        <v>6.3398700000000003</v>
      </c>
      <c r="H1774" s="7">
        <v>112.73600999999999</v>
      </c>
      <c r="J1774" s="7">
        <v>6.5432600000000001</v>
      </c>
      <c r="K1774" s="7">
        <v>76.112639999999999</v>
      </c>
      <c r="M1774" s="7">
        <v>6.2845199999999997</v>
      </c>
      <c r="N1774" s="7">
        <v>120.88955</v>
      </c>
    </row>
    <row r="1775" spans="1:14" x14ac:dyDescent="0.3">
      <c r="A1775" s="7">
        <v>6.11646</v>
      </c>
      <c r="B1775" s="7">
        <v>107.64497</v>
      </c>
      <c r="D1775" s="7">
        <v>5.9994199999999998</v>
      </c>
      <c r="E1775" s="7">
        <v>114.88578</v>
      </c>
      <c r="G1775" s="7">
        <v>6.3440599999999998</v>
      </c>
      <c r="H1775" s="7">
        <v>112.73600999999999</v>
      </c>
      <c r="J1775" s="7">
        <v>6.5475899999999996</v>
      </c>
      <c r="K1775" s="7">
        <v>76.045299999999997</v>
      </c>
      <c r="M1775" s="7">
        <v>6.2886800000000003</v>
      </c>
      <c r="N1775" s="7">
        <v>120.84898</v>
      </c>
    </row>
    <row r="1776" spans="1:14" x14ac:dyDescent="0.3">
      <c r="A1776" s="7">
        <v>6.1204999999999998</v>
      </c>
      <c r="B1776" s="7">
        <v>107.66201</v>
      </c>
      <c r="D1776" s="7">
        <v>5.9994199999999998</v>
      </c>
      <c r="E1776" s="7">
        <v>114.86163000000001</v>
      </c>
      <c r="G1776" s="7">
        <v>6.3440599999999998</v>
      </c>
      <c r="H1776" s="7">
        <v>112.73600999999999</v>
      </c>
      <c r="J1776" s="7">
        <v>6.5519299999999996</v>
      </c>
      <c r="K1776" s="7">
        <v>76.002449999999996</v>
      </c>
      <c r="M1776" s="7">
        <v>6.29284</v>
      </c>
      <c r="N1776" s="7">
        <v>120.82579</v>
      </c>
    </row>
    <row r="1777" spans="1:14" x14ac:dyDescent="0.3">
      <c r="A1777" s="7">
        <v>6.1245399999999997</v>
      </c>
      <c r="B1777" s="7">
        <v>107.62224999999999</v>
      </c>
      <c r="D1777" s="7">
        <v>6.0033700000000003</v>
      </c>
      <c r="E1777" s="7">
        <v>114.88578</v>
      </c>
      <c r="G1777" s="7">
        <v>6.3482500000000002</v>
      </c>
      <c r="H1777" s="7">
        <v>112.71959</v>
      </c>
      <c r="J1777" s="7">
        <v>6.55626</v>
      </c>
      <c r="K1777" s="7">
        <v>75.959599999999995</v>
      </c>
      <c r="M1777" s="7">
        <v>6.2969999999999997</v>
      </c>
      <c r="N1777" s="7">
        <v>120.74466</v>
      </c>
    </row>
    <row r="1778" spans="1:14" x14ac:dyDescent="0.3">
      <c r="A1778" s="7">
        <v>6.1285699999999999</v>
      </c>
      <c r="B1778" s="7">
        <v>107.62224999999999</v>
      </c>
      <c r="D1778" s="7">
        <v>6.00732</v>
      </c>
      <c r="E1778" s="7">
        <v>114.90389999999999</v>
      </c>
      <c r="G1778" s="7">
        <v>6.35243</v>
      </c>
      <c r="H1778" s="7">
        <v>112.69768999999999</v>
      </c>
      <c r="J1778" s="7">
        <v>6.5605900000000004</v>
      </c>
      <c r="K1778" s="7">
        <v>75.916740000000004</v>
      </c>
      <c r="M1778" s="7">
        <v>6.2969999999999997</v>
      </c>
      <c r="N1778" s="7">
        <v>120.78523</v>
      </c>
    </row>
    <row r="1779" spans="1:14" x14ac:dyDescent="0.3">
      <c r="A1779" s="7">
        <v>6.1326099999999997</v>
      </c>
      <c r="B1779" s="7">
        <v>107.62224999999999</v>
      </c>
      <c r="D1779" s="7">
        <v>6.0112699999999997</v>
      </c>
      <c r="E1779" s="7">
        <v>114.88578</v>
      </c>
      <c r="G1779" s="7">
        <v>6.3566200000000004</v>
      </c>
      <c r="H1779" s="7">
        <v>112.71959</v>
      </c>
      <c r="J1779" s="7">
        <v>6.5649199999999999</v>
      </c>
      <c r="K1779" s="7">
        <v>75.849400000000003</v>
      </c>
      <c r="M1779" s="7">
        <v>6.3011699999999999</v>
      </c>
      <c r="N1779" s="7">
        <v>120.70408999999999</v>
      </c>
    </row>
    <row r="1780" spans="1:14" x14ac:dyDescent="0.3">
      <c r="A1780" s="7">
        <v>6.1326099999999997</v>
      </c>
      <c r="B1780" s="7">
        <v>107.58249000000001</v>
      </c>
      <c r="D1780" s="7">
        <v>6.0152200000000002</v>
      </c>
      <c r="E1780" s="7">
        <v>114.88578</v>
      </c>
      <c r="G1780" s="7">
        <v>6.3608000000000002</v>
      </c>
      <c r="H1780" s="7">
        <v>112.69768999999999</v>
      </c>
      <c r="J1780" s="7">
        <v>6.5649199999999999</v>
      </c>
      <c r="K1780" s="7">
        <v>75.788179999999997</v>
      </c>
      <c r="M1780" s="7">
        <v>6.3053299999999997</v>
      </c>
      <c r="N1780" s="7">
        <v>120.72147</v>
      </c>
    </row>
    <row r="1781" spans="1:14" x14ac:dyDescent="0.3">
      <c r="A1781" s="7">
        <v>6.1366500000000004</v>
      </c>
      <c r="B1781" s="7">
        <v>107.58249000000001</v>
      </c>
      <c r="D1781" s="7">
        <v>6.0191699999999999</v>
      </c>
      <c r="E1781" s="7">
        <v>114.88578</v>
      </c>
      <c r="G1781" s="7">
        <v>6.3649899999999997</v>
      </c>
      <c r="H1781" s="7">
        <v>112.64294</v>
      </c>
      <c r="J1781" s="7">
        <v>6.5692500000000003</v>
      </c>
      <c r="K1781" s="7">
        <v>75.696359999999999</v>
      </c>
      <c r="M1781" s="7">
        <v>6.3094900000000003</v>
      </c>
      <c r="N1781" s="7">
        <v>120.68091</v>
      </c>
    </row>
    <row r="1782" spans="1:14" x14ac:dyDescent="0.3">
      <c r="A1782" s="7">
        <v>6.1406900000000002</v>
      </c>
      <c r="B1782" s="7">
        <v>107.56544</v>
      </c>
      <c r="D1782" s="7">
        <v>6.0231199999999996</v>
      </c>
      <c r="E1782" s="7">
        <v>114.88578</v>
      </c>
      <c r="G1782" s="7">
        <v>6.3691800000000001</v>
      </c>
      <c r="H1782" s="7">
        <v>112.69768999999999</v>
      </c>
      <c r="J1782" s="7">
        <v>6.5735799999999998</v>
      </c>
      <c r="K1782" s="7">
        <v>75.677989999999994</v>
      </c>
      <c r="M1782" s="7">
        <v>6.31365</v>
      </c>
      <c r="N1782" s="7">
        <v>120.64033999999999</v>
      </c>
    </row>
    <row r="1783" spans="1:14" x14ac:dyDescent="0.3">
      <c r="A1783" s="7">
        <v>6.1447200000000004</v>
      </c>
      <c r="B1783" s="7">
        <v>107.56544</v>
      </c>
      <c r="D1783" s="7">
        <v>6.0231199999999996</v>
      </c>
      <c r="E1783" s="7">
        <v>114.86163000000001</v>
      </c>
      <c r="G1783" s="7">
        <v>6.3691800000000001</v>
      </c>
      <c r="H1783" s="7">
        <v>112.68125999999999</v>
      </c>
      <c r="J1783" s="7">
        <v>6.5779100000000001</v>
      </c>
      <c r="K1783" s="7">
        <v>75.610650000000007</v>
      </c>
      <c r="M1783" s="7">
        <v>6.3178099999999997</v>
      </c>
      <c r="N1783" s="7">
        <v>120.59977000000001</v>
      </c>
    </row>
    <row r="1784" spans="1:14" x14ac:dyDescent="0.3">
      <c r="A1784" s="7">
        <v>6.1487600000000002</v>
      </c>
      <c r="B1784" s="7">
        <v>107.58249000000001</v>
      </c>
      <c r="D1784" s="7">
        <v>6.0270700000000001</v>
      </c>
      <c r="E1784" s="7">
        <v>114.90389999999999</v>
      </c>
      <c r="G1784" s="7">
        <v>6.3733599999999999</v>
      </c>
      <c r="H1784" s="7">
        <v>112.62103999999999</v>
      </c>
      <c r="J1784" s="7">
        <v>6.5822399999999996</v>
      </c>
      <c r="K1784" s="7">
        <v>75.592290000000006</v>
      </c>
      <c r="M1784" s="7">
        <v>6.3219700000000003</v>
      </c>
      <c r="N1784" s="7">
        <v>120.59977000000001</v>
      </c>
    </row>
    <row r="1785" spans="1:14" x14ac:dyDescent="0.3">
      <c r="A1785" s="7">
        <v>6.1528</v>
      </c>
      <c r="B1785" s="7">
        <v>107.56544</v>
      </c>
      <c r="D1785" s="7">
        <v>6.0310199999999998</v>
      </c>
      <c r="E1785" s="7">
        <v>114.88578</v>
      </c>
      <c r="G1785" s="7">
        <v>6.3775500000000003</v>
      </c>
      <c r="H1785" s="7">
        <v>112.64294</v>
      </c>
      <c r="J1785" s="7">
        <v>6.5865799999999997</v>
      </c>
      <c r="K1785" s="7">
        <v>75.524950000000004</v>
      </c>
      <c r="M1785" s="7">
        <v>6.3219700000000003</v>
      </c>
      <c r="N1785" s="7">
        <v>120.5592</v>
      </c>
    </row>
    <row r="1786" spans="1:14" x14ac:dyDescent="0.3">
      <c r="A1786" s="7">
        <v>6.1568300000000002</v>
      </c>
      <c r="B1786" s="7">
        <v>107.58249000000001</v>
      </c>
      <c r="D1786" s="7">
        <v>6.0349700000000004</v>
      </c>
      <c r="E1786" s="7">
        <v>114.88578</v>
      </c>
      <c r="G1786" s="7">
        <v>6.3817399999999997</v>
      </c>
      <c r="H1786" s="7">
        <v>112.64294</v>
      </c>
      <c r="J1786" s="7">
        <v>6.59091</v>
      </c>
      <c r="K1786" s="7">
        <v>75.482089999999999</v>
      </c>
      <c r="M1786" s="7">
        <v>6.32613</v>
      </c>
      <c r="N1786" s="7">
        <v>120.57659</v>
      </c>
    </row>
    <row r="1787" spans="1:14" x14ac:dyDescent="0.3">
      <c r="A1787" s="7">
        <v>6.1568300000000002</v>
      </c>
      <c r="B1787" s="7">
        <v>107.50296</v>
      </c>
      <c r="D1787" s="7">
        <v>6.0389200000000001</v>
      </c>
      <c r="E1787" s="7">
        <v>114.92806</v>
      </c>
      <c r="G1787" s="7">
        <v>6.3859199999999996</v>
      </c>
      <c r="H1787" s="7">
        <v>112.59914000000001</v>
      </c>
      <c r="J1787" s="7">
        <v>6.59091</v>
      </c>
      <c r="K1787" s="7">
        <v>75.414749999999998</v>
      </c>
      <c r="M1787" s="7">
        <v>6.3303000000000003</v>
      </c>
      <c r="N1787" s="7">
        <v>120.53601999999999</v>
      </c>
    </row>
    <row r="1788" spans="1:14" x14ac:dyDescent="0.3">
      <c r="A1788" s="7">
        <v>6.1608700000000001</v>
      </c>
      <c r="B1788" s="7">
        <v>107.48023999999999</v>
      </c>
      <c r="D1788" s="7">
        <v>6.0428699999999997</v>
      </c>
      <c r="E1788" s="7">
        <v>114.88578</v>
      </c>
      <c r="G1788" s="7">
        <v>6.39011</v>
      </c>
      <c r="H1788" s="7">
        <v>112.58271999999999</v>
      </c>
      <c r="J1788" s="7">
        <v>6.5952400000000004</v>
      </c>
      <c r="K1788" s="7">
        <v>75.371899999999997</v>
      </c>
      <c r="M1788" s="7">
        <v>6.33446</v>
      </c>
      <c r="N1788" s="7">
        <v>120.49545000000001</v>
      </c>
    </row>
    <row r="1789" spans="1:14" x14ac:dyDescent="0.3">
      <c r="A1789" s="7">
        <v>6.1649099999999999</v>
      </c>
      <c r="B1789" s="7">
        <v>107.48023999999999</v>
      </c>
      <c r="D1789" s="7">
        <v>6.0468200000000003</v>
      </c>
      <c r="E1789" s="7">
        <v>114.90389999999999</v>
      </c>
      <c r="G1789" s="7">
        <v>6.3942899999999998</v>
      </c>
      <c r="H1789" s="7">
        <v>112.5444</v>
      </c>
      <c r="J1789" s="7">
        <v>6.5995699999999999</v>
      </c>
      <c r="K1789" s="7">
        <v>75.310680000000005</v>
      </c>
      <c r="M1789" s="7">
        <v>6.3386199999999997</v>
      </c>
      <c r="N1789" s="7">
        <v>120.51863</v>
      </c>
    </row>
    <row r="1790" spans="1:14" x14ac:dyDescent="0.3">
      <c r="A1790" s="7">
        <v>6.1689499999999997</v>
      </c>
      <c r="B1790" s="7">
        <v>107.42343</v>
      </c>
      <c r="D1790" s="7">
        <v>6.05077</v>
      </c>
      <c r="E1790" s="7">
        <v>114.90389999999999</v>
      </c>
      <c r="G1790" s="7">
        <v>6.3942899999999998</v>
      </c>
      <c r="H1790" s="7">
        <v>112.58271999999999</v>
      </c>
      <c r="J1790" s="7">
        <v>6.6039000000000003</v>
      </c>
      <c r="K1790" s="7">
        <v>75.286199999999994</v>
      </c>
      <c r="M1790" s="7">
        <v>6.3427800000000003</v>
      </c>
      <c r="N1790" s="7">
        <v>120.43749</v>
      </c>
    </row>
    <row r="1791" spans="1:14" x14ac:dyDescent="0.3">
      <c r="A1791" s="7">
        <v>6.1729799999999999</v>
      </c>
      <c r="B1791" s="7">
        <v>107.50296</v>
      </c>
      <c r="D1791" s="7">
        <v>6.05077</v>
      </c>
      <c r="E1791" s="7">
        <v>114.92806</v>
      </c>
      <c r="G1791" s="7">
        <v>6.3984800000000002</v>
      </c>
      <c r="H1791" s="7">
        <v>112.56082000000001</v>
      </c>
      <c r="J1791" s="7">
        <v>6.6082299999999998</v>
      </c>
      <c r="K1791" s="7">
        <v>75.243340000000003</v>
      </c>
      <c r="M1791" s="7">
        <v>6.34694</v>
      </c>
      <c r="N1791" s="7">
        <v>120.43749</v>
      </c>
    </row>
    <row r="1792" spans="1:14" x14ac:dyDescent="0.3">
      <c r="A1792" s="7">
        <v>6.1770199999999997</v>
      </c>
      <c r="B1792" s="7">
        <v>107.48023999999999</v>
      </c>
      <c r="D1792" s="7">
        <v>6.0547199999999997</v>
      </c>
      <c r="E1792" s="7">
        <v>114.90389999999999</v>
      </c>
      <c r="G1792" s="7">
        <v>6.4026699999999996</v>
      </c>
      <c r="H1792" s="7">
        <v>112.56082000000001</v>
      </c>
      <c r="J1792" s="7">
        <v>6.6125600000000002</v>
      </c>
      <c r="K1792" s="7">
        <v>75.176000000000002</v>
      </c>
      <c r="M1792" s="7">
        <v>6.34694</v>
      </c>
      <c r="N1792" s="7">
        <v>120.41431</v>
      </c>
    </row>
    <row r="1793" spans="1:14" x14ac:dyDescent="0.3">
      <c r="A1793" s="7">
        <v>6.1810600000000004</v>
      </c>
      <c r="B1793" s="7">
        <v>107.42343</v>
      </c>
      <c r="D1793" s="7">
        <v>6.0586700000000002</v>
      </c>
      <c r="E1793" s="7">
        <v>114.90389999999999</v>
      </c>
      <c r="G1793" s="7">
        <v>6.4068500000000004</v>
      </c>
      <c r="H1793" s="7">
        <v>112.59914000000001</v>
      </c>
      <c r="J1793" s="7">
        <v>6.6168899999999997</v>
      </c>
      <c r="K1793" s="7">
        <v>75.133150000000001</v>
      </c>
      <c r="M1793" s="7">
        <v>6.3510999999999997</v>
      </c>
      <c r="N1793" s="7">
        <v>120.33317</v>
      </c>
    </row>
    <row r="1794" spans="1:14" x14ac:dyDescent="0.3">
      <c r="A1794" s="7">
        <v>6.1810600000000004</v>
      </c>
      <c r="B1794" s="7">
        <v>107.4632</v>
      </c>
      <c r="D1794" s="7">
        <v>6.0626199999999999</v>
      </c>
      <c r="E1794" s="7">
        <v>114.92806</v>
      </c>
      <c r="G1794" s="7">
        <v>6.4110399999999998</v>
      </c>
      <c r="H1794" s="7">
        <v>112.58271999999999</v>
      </c>
      <c r="J1794" s="7">
        <v>6.6168899999999997</v>
      </c>
      <c r="K1794" s="7">
        <v>75.071929999999995</v>
      </c>
      <c r="M1794" s="7">
        <v>6.3552600000000004</v>
      </c>
      <c r="N1794" s="7">
        <v>120.30999</v>
      </c>
    </row>
    <row r="1795" spans="1:14" x14ac:dyDescent="0.3">
      <c r="A1795" s="7">
        <v>6.1850899999999998</v>
      </c>
      <c r="B1795" s="7">
        <v>107.48023999999999</v>
      </c>
      <c r="D1795" s="7">
        <v>6.0665699999999996</v>
      </c>
      <c r="E1795" s="7">
        <v>114.90389999999999</v>
      </c>
      <c r="G1795" s="7">
        <v>6.4152199999999997</v>
      </c>
      <c r="H1795" s="7">
        <v>112.58271999999999</v>
      </c>
      <c r="J1795" s="7">
        <v>6.6212299999999997</v>
      </c>
      <c r="K1795" s="7">
        <v>75.022959999999998</v>
      </c>
      <c r="M1795" s="7">
        <v>6.3594200000000001</v>
      </c>
      <c r="N1795" s="7">
        <v>120.25203</v>
      </c>
    </row>
    <row r="1796" spans="1:14" x14ac:dyDescent="0.3">
      <c r="A1796" s="7">
        <v>6.1891299999999996</v>
      </c>
      <c r="B1796" s="7">
        <v>107.40071</v>
      </c>
      <c r="D1796" s="7">
        <v>6.0705200000000001</v>
      </c>
      <c r="E1796" s="7">
        <v>114.90389999999999</v>
      </c>
      <c r="G1796" s="7">
        <v>6.4194100000000001</v>
      </c>
      <c r="H1796" s="7">
        <v>112.56082000000001</v>
      </c>
      <c r="J1796" s="7">
        <v>6.6255600000000001</v>
      </c>
      <c r="K1796" s="7">
        <v>74.980099999999993</v>
      </c>
      <c r="M1796" s="7">
        <v>6.3635900000000003</v>
      </c>
      <c r="N1796" s="7">
        <v>120.29259999999999</v>
      </c>
    </row>
    <row r="1797" spans="1:14" x14ac:dyDescent="0.3">
      <c r="A1797" s="7">
        <v>6.1931700000000003</v>
      </c>
      <c r="B1797" s="7">
        <v>107.42343</v>
      </c>
      <c r="D1797" s="7">
        <v>6.0744699999999998</v>
      </c>
      <c r="E1797" s="7">
        <v>114.90389999999999</v>
      </c>
      <c r="G1797" s="7">
        <v>6.4236000000000004</v>
      </c>
      <c r="H1797" s="7">
        <v>112.52249999999999</v>
      </c>
      <c r="J1797" s="7">
        <v>6.6298899999999996</v>
      </c>
      <c r="K1797" s="7">
        <v>74.937250000000006</v>
      </c>
      <c r="M1797" s="7">
        <v>6.36775</v>
      </c>
      <c r="N1797" s="7">
        <v>120.25203</v>
      </c>
    </row>
    <row r="1798" spans="1:14" x14ac:dyDescent="0.3">
      <c r="A1798" s="7">
        <v>6.1972100000000001</v>
      </c>
      <c r="B1798" s="7">
        <v>107.38367</v>
      </c>
      <c r="D1798" s="7">
        <v>6.0744699999999998</v>
      </c>
      <c r="E1798" s="7">
        <v>114.92806</v>
      </c>
      <c r="G1798" s="7">
        <v>6.4236000000000004</v>
      </c>
      <c r="H1798" s="7">
        <v>112.52249999999999</v>
      </c>
      <c r="J1798" s="7">
        <v>6.63422</v>
      </c>
      <c r="K1798" s="7">
        <v>74.894400000000005</v>
      </c>
      <c r="M1798" s="7">
        <v>6.3719099999999997</v>
      </c>
      <c r="N1798" s="7">
        <v>120.22884999999999</v>
      </c>
    </row>
    <row r="1799" spans="1:14" x14ac:dyDescent="0.3">
      <c r="A1799" s="7">
        <v>6.2012400000000003</v>
      </c>
      <c r="B1799" s="7">
        <v>107.38367</v>
      </c>
      <c r="D1799" s="7">
        <v>6.0784200000000004</v>
      </c>
      <c r="E1799" s="7">
        <v>114.94617</v>
      </c>
      <c r="G1799" s="7">
        <v>6.4277800000000003</v>
      </c>
      <c r="H1799" s="7">
        <v>112.46775</v>
      </c>
      <c r="J1799" s="7">
        <v>6.6385500000000004</v>
      </c>
      <c r="K1799" s="7">
        <v>74.851550000000003</v>
      </c>
      <c r="M1799" s="7">
        <v>6.3760700000000003</v>
      </c>
      <c r="N1799" s="7">
        <v>120.20567</v>
      </c>
    </row>
    <row r="1800" spans="1:14" x14ac:dyDescent="0.3">
      <c r="A1800" s="7">
        <v>6.2052800000000001</v>
      </c>
      <c r="B1800" s="7">
        <v>107.36095</v>
      </c>
      <c r="D1800" s="7">
        <v>6.0823700000000001</v>
      </c>
      <c r="E1800" s="7">
        <v>114.90389999999999</v>
      </c>
      <c r="G1800" s="7">
        <v>6.4319699999999997</v>
      </c>
      <c r="H1800" s="7">
        <v>112.46775</v>
      </c>
      <c r="J1800" s="7">
        <v>6.6428799999999999</v>
      </c>
      <c r="K1800" s="7">
        <v>74.833179999999999</v>
      </c>
      <c r="M1800" s="7">
        <v>6.3760700000000003</v>
      </c>
      <c r="N1800" s="7">
        <v>120.1651</v>
      </c>
    </row>
    <row r="1801" spans="1:14" x14ac:dyDescent="0.3">
      <c r="A1801" s="7">
        <v>6.2052800000000001</v>
      </c>
      <c r="B1801" s="7">
        <v>107.36095</v>
      </c>
      <c r="D1801" s="7">
        <v>6.0863199999999997</v>
      </c>
      <c r="E1801" s="7">
        <v>114.92806</v>
      </c>
      <c r="G1801" s="7">
        <v>6.4361600000000001</v>
      </c>
      <c r="H1801" s="7">
        <v>112.40752999999999</v>
      </c>
      <c r="J1801" s="7">
        <v>6.6428799999999999</v>
      </c>
      <c r="K1801" s="7">
        <v>74.784210000000002</v>
      </c>
      <c r="M1801" s="7">
        <v>6.3802300000000001</v>
      </c>
      <c r="N1801" s="7">
        <v>120.12452999999999</v>
      </c>
    </row>
    <row r="1802" spans="1:14" x14ac:dyDescent="0.3">
      <c r="A1802" s="7">
        <v>6.20932</v>
      </c>
      <c r="B1802" s="7">
        <v>107.36095</v>
      </c>
      <c r="D1802" s="7">
        <v>6.0902700000000003</v>
      </c>
      <c r="E1802" s="7">
        <v>114.94617</v>
      </c>
      <c r="G1802" s="7">
        <v>6.44034</v>
      </c>
      <c r="H1802" s="7">
        <v>112.42943</v>
      </c>
      <c r="J1802" s="7">
        <v>6.6472100000000003</v>
      </c>
      <c r="K1802" s="7">
        <v>74.765839999999997</v>
      </c>
      <c r="M1802" s="7">
        <v>6.3843899999999998</v>
      </c>
      <c r="N1802" s="7">
        <v>120.10715</v>
      </c>
    </row>
    <row r="1803" spans="1:14" x14ac:dyDescent="0.3">
      <c r="A1803" s="7">
        <v>6.2133500000000002</v>
      </c>
      <c r="B1803" s="7">
        <v>107.32118</v>
      </c>
      <c r="D1803" s="7">
        <v>6.09422</v>
      </c>
      <c r="E1803" s="7">
        <v>114.94617</v>
      </c>
      <c r="G1803" s="7">
        <v>6.4445300000000003</v>
      </c>
      <c r="H1803" s="7">
        <v>112.42943</v>
      </c>
      <c r="J1803" s="7">
        <v>6.6515399999999998</v>
      </c>
      <c r="K1803" s="7">
        <v>74.722989999999996</v>
      </c>
      <c r="M1803" s="7">
        <v>6.3885500000000004</v>
      </c>
      <c r="N1803" s="7">
        <v>120.06658</v>
      </c>
    </row>
    <row r="1804" spans="1:14" x14ac:dyDescent="0.3">
      <c r="A1804" s="7">
        <v>6.21739</v>
      </c>
      <c r="B1804" s="7">
        <v>107.32118</v>
      </c>
      <c r="D1804" s="7">
        <v>6.0981699999999996</v>
      </c>
      <c r="E1804" s="7">
        <v>114.90389999999999</v>
      </c>
      <c r="G1804" s="7">
        <v>6.4487100000000002</v>
      </c>
      <c r="H1804" s="7">
        <v>112.40752999999999</v>
      </c>
      <c r="J1804" s="7">
        <v>6.6558799999999998</v>
      </c>
      <c r="K1804" s="7">
        <v>74.698499999999996</v>
      </c>
      <c r="M1804" s="7">
        <v>6.3927199999999997</v>
      </c>
      <c r="N1804" s="7">
        <v>120.02601</v>
      </c>
    </row>
    <row r="1805" spans="1:14" x14ac:dyDescent="0.3">
      <c r="A1805" s="7">
        <v>6.2214299999999998</v>
      </c>
      <c r="B1805" s="7">
        <v>107.33822000000001</v>
      </c>
      <c r="D1805" s="7">
        <v>6.0981699999999996</v>
      </c>
      <c r="E1805" s="7">
        <v>114.92806</v>
      </c>
      <c r="G1805" s="7">
        <v>6.4487100000000002</v>
      </c>
      <c r="H1805" s="7">
        <v>112.40752999999999</v>
      </c>
      <c r="J1805" s="7">
        <v>6.6602100000000002</v>
      </c>
      <c r="K1805" s="7">
        <v>74.588310000000007</v>
      </c>
      <c r="M1805" s="7">
        <v>6.3968800000000003</v>
      </c>
      <c r="N1805" s="7">
        <v>120.04339</v>
      </c>
    </row>
    <row r="1806" spans="1:14" x14ac:dyDescent="0.3">
      <c r="A1806" s="7">
        <v>6.22546</v>
      </c>
      <c r="B1806" s="7">
        <v>107.32118</v>
      </c>
      <c r="D1806" s="7">
        <v>6.1021200000000002</v>
      </c>
      <c r="E1806" s="7">
        <v>114.94617</v>
      </c>
      <c r="G1806" s="7">
        <v>6.4528999999999996</v>
      </c>
      <c r="H1806" s="7">
        <v>112.38563000000001</v>
      </c>
      <c r="J1806" s="7">
        <v>6.6645399999999997</v>
      </c>
      <c r="K1806" s="7">
        <v>74.545450000000002</v>
      </c>
      <c r="M1806" s="7">
        <v>6.4010400000000001</v>
      </c>
      <c r="N1806" s="7">
        <v>120.00283</v>
      </c>
    </row>
    <row r="1807" spans="1:14" x14ac:dyDescent="0.3">
      <c r="A1807" s="7">
        <v>6.2294999999999998</v>
      </c>
      <c r="B1807" s="7">
        <v>107.32118</v>
      </c>
      <c r="D1807" s="7">
        <v>6.1060699999999999</v>
      </c>
      <c r="E1807" s="7">
        <v>114.92806</v>
      </c>
      <c r="G1807" s="7">
        <v>6.45709</v>
      </c>
      <c r="H1807" s="7">
        <v>112.38563000000001</v>
      </c>
      <c r="J1807" s="7">
        <v>6.6688700000000001</v>
      </c>
      <c r="K1807" s="7">
        <v>74.502600000000001</v>
      </c>
      <c r="M1807" s="7">
        <v>6.4010400000000001</v>
      </c>
      <c r="N1807" s="7">
        <v>119.96226</v>
      </c>
    </row>
    <row r="1808" spans="1:14" x14ac:dyDescent="0.3">
      <c r="A1808" s="7">
        <v>6.2294999999999998</v>
      </c>
      <c r="B1808" s="7">
        <v>107.2587</v>
      </c>
      <c r="D1808" s="7">
        <v>6.1100199999999996</v>
      </c>
      <c r="E1808" s="7">
        <v>114.94617</v>
      </c>
      <c r="G1808" s="7">
        <v>6.4612699999999998</v>
      </c>
      <c r="H1808" s="7">
        <v>112.3473</v>
      </c>
      <c r="J1808" s="7">
        <v>6.6688700000000001</v>
      </c>
      <c r="K1808" s="7">
        <v>74.45975</v>
      </c>
      <c r="M1808" s="7">
        <v>6.4051999999999998</v>
      </c>
      <c r="N1808" s="7">
        <v>119.92169</v>
      </c>
    </row>
    <row r="1809" spans="1:14" x14ac:dyDescent="0.3">
      <c r="A1809" s="7">
        <v>6.2335399999999996</v>
      </c>
      <c r="B1809" s="7">
        <v>107.28142</v>
      </c>
      <c r="D1809" s="7">
        <v>6.1139700000000001</v>
      </c>
      <c r="E1809" s="7">
        <v>114.92806</v>
      </c>
      <c r="G1809" s="7">
        <v>6.4654600000000002</v>
      </c>
      <c r="H1809" s="7">
        <v>112.36920000000001</v>
      </c>
      <c r="J1809" s="7">
        <v>6.6731999999999996</v>
      </c>
      <c r="K1809" s="7">
        <v>74.416899999999998</v>
      </c>
      <c r="M1809" s="7">
        <v>6.4093600000000004</v>
      </c>
      <c r="N1809" s="7">
        <v>119.88112</v>
      </c>
    </row>
    <row r="1810" spans="1:14" x14ac:dyDescent="0.3">
      <c r="A1810" s="7">
        <v>6.2375800000000003</v>
      </c>
      <c r="B1810" s="7">
        <v>107.28142</v>
      </c>
      <c r="D1810" s="7">
        <v>6.1179199999999998</v>
      </c>
      <c r="E1810" s="7">
        <v>114.94617</v>
      </c>
      <c r="G1810" s="7">
        <v>6.4696400000000001</v>
      </c>
      <c r="H1810" s="7">
        <v>112.30898000000001</v>
      </c>
      <c r="J1810" s="7">
        <v>6.67753</v>
      </c>
      <c r="K1810" s="7">
        <v>74.349559999999997</v>
      </c>
      <c r="M1810" s="7">
        <v>6.4135200000000001</v>
      </c>
      <c r="N1810" s="7">
        <v>119.79998000000001</v>
      </c>
    </row>
    <row r="1811" spans="1:14" x14ac:dyDescent="0.3">
      <c r="A1811" s="7">
        <v>6.2416099999999997</v>
      </c>
      <c r="B1811" s="7">
        <v>107.28142</v>
      </c>
      <c r="D1811" s="7">
        <v>6.1179199999999998</v>
      </c>
      <c r="E1811" s="7">
        <v>114.97033</v>
      </c>
      <c r="G1811" s="7">
        <v>6.4738300000000004</v>
      </c>
      <c r="H1811" s="7">
        <v>112.3473</v>
      </c>
      <c r="J1811" s="7">
        <v>6.6818600000000004</v>
      </c>
      <c r="K1811" s="7">
        <v>74.263850000000005</v>
      </c>
      <c r="M1811" s="7">
        <v>6.4176799999999998</v>
      </c>
      <c r="N1811" s="7">
        <v>119.77679999999999</v>
      </c>
    </row>
    <row r="1812" spans="1:14" x14ac:dyDescent="0.3">
      <c r="A1812" s="7">
        <v>6.2456500000000004</v>
      </c>
      <c r="B1812" s="7">
        <v>107.2587</v>
      </c>
      <c r="D1812" s="7">
        <v>6.1218700000000004</v>
      </c>
      <c r="E1812" s="7">
        <v>114.94617</v>
      </c>
      <c r="G1812" s="7">
        <v>6.4738300000000004</v>
      </c>
      <c r="H1812" s="7">
        <v>112.30898000000001</v>
      </c>
      <c r="J1812" s="7">
        <v>6.6861899999999999</v>
      </c>
      <c r="K1812" s="7">
        <v>74.263850000000005</v>
      </c>
      <c r="M1812" s="7">
        <v>6.4218400000000004</v>
      </c>
      <c r="N1812" s="7">
        <v>119.77679999999999</v>
      </c>
    </row>
    <row r="1813" spans="1:14" x14ac:dyDescent="0.3">
      <c r="A1813" s="7">
        <v>6.2496900000000002</v>
      </c>
      <c r="B1813" s="7">
        <v>107.24166</v>
      </c>
      <c r="D1813" s="7">
        <v>6.12582</v>
      </c>
      <c r="E1813" s="7">
        <v>114.97033</v>
      </c>
      <c r="G1813" s="7">
        <v>6.4780199999999999</v>
      </c>
      <c r="H1813" s="7">
        <v>112.30898000000001</v>
      </c>
      <c r="J1813" s="7">
        <v>6.6905299999999999</v>
      </c>
      <c r="K1813" s="7">
        <v>74.221000000000004</v>
      </c>
      <c r="M1813" s="7">
        <v>6.4260099999999998</v>
      </c>
      <c r="N1813" s="7">
        <v>119.77679999999999</v>
      </c>
    </row>
    <row r="1814" spans="1:14" x14ac:dyDescent="0.3">
      <c r="A1814" s="7">
        <v>6.2537200000000004</v>
      </c>
      <c r="B1814" s="7">
        <v>107.21893</v>
      </c>
      <c r="D1814" s="7">
        <v>6.1297699999999997</v>
      </c>
      <c r="E1814" s="7">
        <v>114.94617</v>
      </c>
      <c r="G1814" s="7">
        <v>6.4821999999999997</v>
      </c>
      <c r="H1814" s="7">
        <v>112.30898000000001</v>
      </c>
      <c r="J1814" s="7">
        <v>6.6948600000000003</v>
      </c>
      <c r="K1814" s="7">
        <v>74.153660000000002</v>
      </c>
      <c r="M1814" s="7">
        <v>6.4260099999999998</v>
      </c>
      <c r="N1814" s="7">
        <v>119.71305</v>
      </c>
    </row>
    <row r="1815" spans="1:14" x14ac:dyDescent="0.3">
      <c r="A1815" s="7">
        <v>6.2537200000000004</v>
      </c>
      <c r="B1815" s="7">
        <v>107.24166</v>
      </c>
      <c r="D1815" s="7">
        <v>6.1337200000000003</v>
      </c>
      <c r="E1815" s="7">
        <v>114.94617</v>
      </c>
      <c r="G1815" s="7">
        <v>6.4863900000000001</v>
      </c>
      <c r="H1815" s="7">
        <v>112.27066000000001</v>
      </c>
      <c r="J1815" s="7">
        <v>6.6948600000000003</v>
      </c>
      <c r="K1815" s="7">
        <v>74.135289999999998</v>
      </c>
      <c r="M1815" s="7">
        <v>6.4301700000000004</v>
      </c>
      <c r="N1815" s="7">
        <v>119.67247999999999</v>
      </c>
    </row>
    <row r="1816" spans="1:14" x14ac:dyDescent="0.3">
      <c r="A1816" s="7">
        <v>6.2577600000000002</v>
      </c>
      <c r="B1816" s="7">
        <v>107.17917</v>
      </c>
      <c r="D1816" s="7">
        <v>6.13767</v>
      </c>
      <c r="E1816" s="7">
        <v>114.97033</v>
      </c>
      <c r="G1816" s="7">
        <v>6.4905799999999996</v>
      </c>
      <c r="H1816" s="7">
        <v>112.27066000000001</v>
      </c>
      <c r="J1816" s="7">
        <v>6.6991899999999998</v>
      </c>
      <c r="K1816" s="7">
        <v>74.092439999999996</v>
      </c>
      <c r="M1816" s="7">
        <v>6.4343300000000001</v>
      </c>
      <c r="N1816" s="7">
        <v>119.67247999999999</v>
      </c>
    </row>
    <row r="1817" spans="1:14" x14ac:dyDescent="0.3">
      <c r="A1817" s="7">
        <v>6.2618</v>
      </c>
      <c r="B1817" s="7">
        <v>107.17917</v>
      </c>
      <c r="D1817" s="7">
        <v>6.1416199999999996</v>
      </c>
      <c r="E1817" s="7">
        <v>114.97033</v>
      </c>
      <c r="G1817" s="7">
        <v>6.4947600000000003</v>
      </c>
      <c r="H1817" s="7">
        <v>112.27066000000001</v>
      </c>
      <c r="J1817" s="7">
        <v>6.7035200000000001</v>
      </c>
      <c r="K1817" s="7">
        <v>74.025099999999995</v>
      </c>
      <c r="M1817" s="7">
        <v>6.4384899999999998</v>
      </c>
      <c r="N1817" s="7">
        <v>119.59134</v>
      </c>
    </row>
    <row r="1818" spans="1:14" x14ac:dyDescent="0.3">
      <c r="A1818" s="7">
        <v>6.2658399999999999</v>
      </c>
      <c r="B1818" s="7">
        <v>107.17917</v>
      </c>
      <c r="D1818" s="7">
        <v>6.1416199999999996</v>
      </c>
      <c r="E1818" s="7">
        <v>114.97033</v>
      </c>
      <c r="G1818" s="7">
        <v>6.4989499999999998</v>
      </c>
      <c r="H1818" s="7">
        <v>112.27066000000001</v>
      </c>
      <c r="J1818" s="7">
        <v>6.7078499999999996</v>
      </c>
      <c r="K1818" s="7">
        <v>73.939390000000003</v>
      </c>
      <c r="M1818" s="7">
        <v>6.4426500000000004</v>
      </c>
      <c r="N1818" s="7">
        <v>119.59134</v>
      </c>
    </row>
    <row r="1819" spans="1:14" x14ac:dyDescent="0.3">
      <c r="A1819" s="7">
        <v>6.2698700000000001</v>
      </c>
      <c r="B1819" s="7">
        <v>107.13941</v>
      </c>
      <c r="D1819" s="7">
        <v>6.1455700000000002</v>
      </c>
      <c r="E1819" s="7">
        <v>114.97033</v>
      </c>
      <c r="G1819" s="7">
        <v>6.4989499999999998</v>
      </c>
      <c r="H1819" s="7">
        <v>112.25423000000001</v>
      </c>
      <c r="J1819" s="7">
        <v>6.71218</v>
      </c>
      <c r="K1819" s="7">
        <v>73.896540000000002</v>
      </c>
      <c r="M1819" s="7">
        <v>6.4468100000000002</v>
      </c>
      <c r="N1819" s="7">
        <v>119.5102</v>
      </c>
    </row>
    <row r="1820" spans="1:14" x14ac:dyDescent="0.3">
      <c r="A1820" s="7">
        <v>6.2739099999999999</v>
      </c>
      <c r="B1820" s="7">
        <v>107.17917</v>
      </c>
      <c r="D1820" s="7">
        <v>6.1495199999999999</v>
      </c>
      <c r="E1820" s="7">
        <v>114.94617</v>
      </c>
      <c r="G1820" s="7">
        <v>6.5031299999999996</v>
      </c>
      <c r="H1820" s="7">
        <v>112.25423000000001</v>
      </c>
      <c r="J1820" s="7">
        <v>6.7165100000000004</v>
      </c>
      <c r="K1820" s="7">
        <v>73.872050000000002</v>
      </c>
      <c r="M1820" s="7">
        <v>6.4509699999999999</v>
      </c>
      <c r="N1820" s="7">
        <v>119.48702</v>
      </c>
    </row>
    <row r="1821" spans="1:14" x14ac:dyDescent="0.3">
      <c r="A1821" s="7">
        <v>6.2779499999999997</v>
      </c>
      <c r="B1821" s="7">
        <v>107.16213</v>
      </c>
      <c r="D1821" s="7">
        <v>6.1534700000000004</v>
      </c>
      <c r="E1821" s="7">
        <v>114.94617</v>
      </c>
      <c r="G1821" s="7">
        <v>6.50732</v>
      </c>
      <c r="H1821" s="7">
        <v>112.23233</v>
      </c>
      <c r="J1821" s="7">
        <v>6.7208399999999999</v>
      </c>
      <c r="K1821" s="7">
        <v>73.786349999999999</v>
      </c>
      <c r="M1821" s="7">
        <v>6.4509699999999999</v>
      </c>
      <c r="N1821" s="7">
        <v>119.44645</v>
      </c>
    </row>
    <row r="1822" spans="1:14" x14ac:dyDescent="0.3">
      <c r="A1822" s="7">
        <v>6.2779499999999997</v>
      </c>
      <c r="B1822" s="7">
        <v>107.09963999999999</v>
      </c>
      <c r="D1822" s="7">
        <v>6.1574200000000001</v>
      </c>
      <c r="E1822" s="7">
        <v>114.97033</v>
      </c>
      <c r="G1822" s="7">
        <v>6.5115100000000004</v>
      </c>
      <c r="H1822" s="7">
        <v>112.23233</v>
      </c>
      <c r="J1822" s="7">
        <v>6.7208399999999999</v>
      </c>
      <c r="K1822" s="7">
        <v>73.743499999999997</v>
      </c>
      <c r="M1822" s="7">
        <v>6.4551400000000001</v>
      </c>
      <c r="N1822" s="7">
        <v>119.44645</v>
      </c>
    </row>
    <row r="1823" spans="1:14" x14ac:dyDescent="0.3">
      <c r="A1823" s="7">
        <v>6.2819799999999999</v>
      </c>
      <c r="B1823" s="7">
        <v>107.13941</v>
      </c>
      <c r="D1823" s="7">
        <v>6.1613699999999998</v>
      </c>
      <c r="E1823" s="7">
        <v>114.92806</v>
      </c>
      <c r="G1823" s="7">
        <v>6.5156900000000002</v>
      </c>
      <c r="H1823" s="7">
        <v>112.15569000000001</v>
      </c>
      <c r="J1823" s="7">
        <v>6.7251799999999999</v>
      </c>
      <c r="K1823" s="7">
        <v>73.700640000000007</v>
      </c>
      <c r="M1823" s="7">
        <v>6.4592999999999998</v>
      </c>
      <c r="N1823" s="7">
        <v>119.38849999999999</v>
      </c>
    </row>
    <row r="1824" spans="1:14" x14ac:dyDescent="0.3">
      <c r="A1824" s="7">
        <v>6.2860199999999997</v>
      </c>
      <c r="B1824" s="7">
        <v>107.11669000000001</v>
      </c>
      <c r="D1824" s="7">
        <v>6.1653200000000004</v>
      </c>
      <c r="E1824" s="7">
        <v>114.92806</v>
      </c>
      <c r="G1824" s="7">
        <v>6.5198799999999997</v>
      </c>
      <c r="H1824" s="7">
        <v>112.17211</v>
      </c>
      <c r="J1824" s="7">
        <v>6.7295100000000003</v>
      </c>
      <c r="K1824" s="7">
        <v>73.614940000000004</v>
      </c>
      <c r="M1824" s="7">
        <v>6.4634600000000004</v>
      </c>
      <c r="N1824" s="7">
        <v>119.34213</v>
      </c>
    </row>
    <row r="1825" spans="1:14" x14ac:dyDescent="0.3">
      <c r="A1825" s="7">
        <v>6.2900600000000004</v>
      </c>
      <c r="B1825" s="7">
        <v>107.11669000000001</v>
      </c>
      <c r="D1825" s="7">
        <v>6.1653200000000004</v>
      </c>
      <c r="E1825" s="7">
        <v>114.92806</v>
      </c>
      <c r="G1825" s="7">
        <v>6.52407</v>
      </c>
      <c r="H1825" s="7">
        <v>112.19401000000001</v>
      </c>
      <c r="J1825" s="7">
        <v>6.7338399999999998</v>
      </c>
      <c r="K1825" s="7">
        <v>73.57208</v>
      </c>
      <c r="M1825" s="7">
        <v>6.4676200000000001</v>
      </c>
      <c r="N1825" s="7">
        <v>119.28418000000001</v>
      </c>
    </row>
    <row r="1826" spans="1:14" x14ac:dyDescent="0.3">
      <c r="A1826" s="7">
        <v>6.2941000000000003</v>
      </c>
      <c r="B1826" s="7">
        <v>107.05988000000001</v>
      </c>
      <c r="D1826" s="7">
        <v>6.1692799999999997</v>
      </c>
      <c r="E1826" s="7">
        <v>114.94617</v>
      </c>
      <c r="G1826" s="7">
        <v>6.52407</v>
      </c>
      <c r="H1826" s="7">
        <v>112.17211</v>
      </c>
      <c r="J1826" s="7">
        <v>6.7381700000000002</v>
      </c>
      <c r="K1826" s="7">
        <v>73.547600000000003</v>
      </c>
      <c r="M1826" s="7">
        <v>6.4717799999999999</v>
      </c>
      <c r="N1826" s="7">
        <v>119.28418000000001</v>
      </c>
    </row>
    <row r="1827" spans="1:14" x14ac:dyDescent="0.3">
      <c r="A1827" s="7">
        <v>6.2981299999999996</v>
      </c>
      <c r="B1827" s="7">
        <v>107.07692</v>
      </c>
      <c r="D1827" s="7">
        <v>6.1732300000000002</v>
      </c>
      <c r="E1827" s="7">
        <v>114.97033</v>
      </c>
      <c r="G1827" s="7">
        <v>6.5282499999999999</v>
      </c>
      <c r="H1827" s="7">
        <v>112.17211</v>
      </c>
      <c r="J1827" s="7">
        <v>6.7424999999999997</v>
      </c>
      <c r="K1827" s="7">
        <v>73.437399999999997</v>
      </c>
      <c r="M1827" s="7">
        <v>6.4759399999999996</v>
      </c>
      <c r="N1827" s="7">
        <v>119.20304</v>
      </c>
    </row>
    <row r="1828" spans="1:14" x14ac:dyDescent="0.3">
      <c r="A1828" s="7">
        <v>6.3021700000000003</v>
      </c>
      <c r="B1828" s="7">
        <v>107.03716</v>
      </c>
      <c r="D1828" s="7">
        <v>6.1771799999999999</v>
      </c>
      <c r="E1828" s="7">
        <v>114.97033</v>
      </c>
      <c r="G1828" s="7">
        <v>6.5324400000000002</v>
      </c>
      <c r="H1828" s="7">
        <v>112.09547000000001</v>
      </c>
      <c r="J1828" s="7">
        <v>6.7468300000000001</v>
      </c>
      <c r="K1828" s="7">
        <v>73.394549999999995</v>
      </c>
      <c r="M1828" s="7">
        <v>6.4759399999999996</v>
      </c>
      <c r="N1828" s="7">
        <v>119.20304</v>
      </c>
    </row>
    <row r="1829" spans="1:14" x14ac:dyDescent="0.3">
      <c r="A1829" s="7">
        <v>6.3021700000000003</v>
      </c>
      <c r="B1829" s="7">
        <v>107.05988000000001</v>
      </c>
      <c r="D1829" s="7">
        <v>6.1811299999999996</v>
      </c>
      <c r="E1829" s="7">
        <v>114.98845</v>
      </c>
      <c r="G1829" s="7">
        <v>6.5366200000000001</v>
      </c>
      <c r="H1829" s="7">
        <v>112.13379</v>
      </c>
      <c r="J1829" s="7">
        <v>6.7468300000000001</v>
      </c>
      <c r="K1829" s="7">
        <v>73.333330000000004</v>
      </c>
      <c r="M1829" s="7">
        <v>6.4801000000000002</v>
      </c>
      <c r="N1829" s="7">
        <v>119.13929</v>
      </c>
    </row>
    <row r="1830" spans="1:14" x14ac:dyDescent="0.3">
      <c r="A1830" s="7">
        <v>6.3062100000000001</v>
      </c>
      <c r="B1830" s="7">
        <v>107.03716</v>
      </c>
      <c r="D1830" s="7">
        <v>6.1850800000000001</v>
      </c>
      <c r="E1830" s="7">
        <v>115.01260000000001</v>
      </c>
      <c r="G1830" s="7">
        <v>6.5408099999999996</v>
      </c>
      <c r="H1830" s="7">
        <v>112.11736000000001</v>
      </c>
      <c r="J1830" s="7">
        <v>6.7511599999999996</v>
      </c>
      <c r="K1830" s="7">
        <v>73.308850000000007</v>
      </c>
      <c r="M1830" s="7">
        <v>6.4842599999999999</v>
      </c>
      <c r="N1830" s="7">
        <v>119.13929</v>
      </c>
    </row>
    <row r="1831" spans="1:14" x14ac:dyDescent="0.3">
      <c r="A1831" s="7">
        <v>6.3102400000000003</v>
      </c>
      <c r="B1831" s="7">
        <v>106.9974</v>
      </c>
      <c r="D1831" s="7">
        <v>6.1890299999999998</v>
      </c>
      <c r="E1831" s="7">
        <v>114.98845</v>
      </c>
      <c r="G1831" s="7">
        <v>6.5449999999999999</v>
      </c>
      <c r="H1831" s="7">
        <v>112.11736000000001</v>
      </c>
      <c r="J1831" s="7">
        <v>6.75549</v>
      </c>
      <c r="K1831" s="7">
        <v>73.241510000000005</v>
      </c>
      <c r="M1831" s="7">
        <v>6.4884300000000001</v>
      </c>
      <c r="N1831" s="7">
        <v>119.07554</v>
      </c>
    </row>
    <row r="1832" spans="1:14" x14ac:dyDescent="0.3">
      <c r="A1832" s="7">
        <v>6.3142800000000001</v>
      </c>
      <c r="B1832" s="7">
        <v>107.02012000000001</v>
      </c>
      <c r="D1832" s="7">
        <v>6.1890299999999998</v>
      </c>
      <c r="E1832" s="7">
        <v>114.98845</v>
      </c>
      <c r="G1832" s="7">
        <v>6.5491799999999998</v>
      </c>
      <c r="H1832" s="7">
        <v>112.07904000000001</v>
      </c>
      <c r="J1832" s="7">
        <v>6.75983</v>
      </c>
      <c r="K1832" s="7">
        <v>73.198650000000001</v>
      </c>
      <c r="M1832" s="7">
        <v>6.4925899999999999</v>
      </c>
      <c r="N1832" s="7">
        <v>119.03497</v>
      </c>
    </row>
    <row r="1833" spans="1:14" x14ac:dyDescent="0.3">
      <c r="A1833" s="7">
        <v>6.3183199999999999</v>
      </c>
      <c r="B1833" s="7">
        <v>106.98036</v>
      </c>
      <c r="D1833" s="7">
        <v>6.1929800000000004</v>
      </c>
      <c r="E1833" s="7">
        <v>115.01260000000001</v>
      </c>
      <c r="G1833" s="7">
        <v>6.5491799999999998</v>
      </c>
      <c r="H1833" s="7">
        <v>112.07904000000001</v>
      </c>
      <c r="J1833" s="7">
        <v>6.7641600000000004</v>
      </c>
      <c r="K1833" s="7">
        <v>73.155799999999999</v>
      </c>
      <c r="M1833" s="7">
        <v>6.4967499999999996</v>
      </c>
      <c r="N1833" s="7">
        <v>118.9944</v>
      </c>
    </row>
    <row r="1834" spans="1:14" x14ac:dyDescent="0.3">
      <c r="A1834" s="7">
        <v>6.3223599999999998</v>
      </c>
      <c r="B1834" s="7">
        <v>107.03716</v>
      </c>
      <c r="D1834" s="7">
        <v>6.19693</v>
      </c>
      <c r="E1834" s="7">
        <v>114.98845</v>
      </c>
      <c r="G1834" s="7">
        <v>6.5533700000000001</v>
      </c>
      <c r="H1834" s="7">
        <v>112.07904000000001</v>
      </c>
      <c r="J1834" s="7">
        <v>6.7684899999999999</v>
      </c>
      <c r="K1834" s="7">
        <v>73.155799999999999</v>
      </c>
      <c r="M1834" s="7">
        <v>6.5009100000000002</v>
      </c>
      <c r="N1834" s="7">
        <v>118.97701000000001</v>
      </c>
    </row>
    <row r="1835" spans="1:14" x14ac:dyDescent="0.3">
      <c r="A1835" s="7">
        <v>6.32639</v>
      </c>
      <c r="B1835" s="7">
        <v>106.95762999999999</v>
      </c>
      <c r="D1835" s="7">
        <v>6.2008799999999997</v>
      </c>
      <c r="E1835" s="7">
        <v>115.01260000000001</v>
      </c>
      <c r="G1835" s="7">
        <v>6.55755</v>
      </c>
      <c r="H1835" s="7">
        <v>112.01882000000001</v>
      </c>
      <c r="J1835" s="7">
        <v>6.7728200000000003</v>
      </c>
      <c r="K1835" s="7">
        <v>73.070089999999993</v>
      </c>
      <c r="M1835" s="7">
        <v>6.5050699999999999</v>
      </c>
      <c r="N1835" s="7">
        <v>118.89008</v>
      </c>
    </row>
    <row r="1836" spans="1:14" x14ac:dyDescent="0.3">
      <c r="A1836" s="7">
        <v>6.3304299999999998</v>
      </c>
      <c r="B1836" s="7">
        <v>106.98036</v>
      </c>
      <c r="D1836" s="7">
        <v>6.2048300000000003</v>
      </c>
      <c r="E1836" s="7">
        <v>115.03676</v>
      </c>
      <c r="G1836" s="7">
        <v>6.5617400000000004</v>
      </c>
      <c r="H1836" s="7">
        <v>112.04071999999999</v>
      </c>
      <c r="J1836" s="7">
        <v>6.7771499999999998</v>
      </c>
      <c r="K1836" s="7">
        <v>72.984390000000005</v>
      </c>
      <c r="M1836" s="7">
        <v>6.5050699999999999</v>
      </c>
      <c r="N1836" s="7">
        <v>118.84951</v>
      </c>
    </row>
    <row r="1837" spans="1:14" x14ac:dyDescent="0.3">
      <c r="A1837" s="7">
        <v>6.3304299999999998</v>
      </c>
      <c r="B1837" s="7">
        <v>106.95762999999999</v>
      </c>
      <c r="D1837" s="7">
        <v>6.20878</v>
      </c>
      <c r="E1837" s="7">
        <v>115.03676</v>
      </c>
      <c r="G1837" s="7">
        <v>6.5659299999999998</v>
      </c>
      <c r="H1837" s="7">
        <v>112.01882000000001</v>
      </c>
      <c r="J1837" s="7">
        <v>6.7771499999999998</v>
      </c>
      <c r="K1837" s="7">
        <v>72.917050000000003</v>
      </c>
      <c r="M1837" s="7">
        <v>6.5092299999999996</v>
      </c>
      <c r="N1837" s="7">
        <v>118.83212</v>
      </c>
    </row>
    <row r="1838" spans="1:14" x14ac:dyDescent="0.3">
      <c r="A1838" s="7">
        <v>6.3344699999999996</v>
      </c>
      <c r="B1838" s="7">
        <v>106.94059</v>
      </c>
      <c r="D1838" s="7">
        <v>6.2127299999999996</v>
      </c>
      <c r="E1838" s="7">
        <v>114.94617</v>
      </c>
      <c r="G1838" s="7">
        <v>6.5701099999999997</v>
      </c>
      <c r="H1838" s="7">
        <v>111.98050000000001</v>
      </c>
      <c r="J1838" s="7">
        <v>6.7814800000000002</v>
      </c>
      <c r="K1838" s="7">
        <v>72.874200000000002</v>
      </c>
      <c r="M1838" s="7">
        <v>6.5133900000000002</v>
      </c>
      <c r="N1838" s="7">
        <v>118.79155</v>
      </c>
    </row>
    <row r="1839" spans="1:14" x14ac:dyDescent="0.3">
      <c r="A1839" s="7">
        <v>6.3384999999999998</v>
      </c>
      <c r="B1839" s="7">
        <v>106.98036</v>
      </c>
      <c r="D1839" s="7">
        <v>6.2166800000000002</v>
      </c>
      <c r="E1839" s="7">
        <v>114.98845</v>
      </c>
      <c r="G1839" s="7">
        <v>6.5743</v>
      </c>
      <c r="H1839" s="7">
        <v>111.99692</v>
      </c>
      <c r="J1839" s="7">
        <v>6.7858099999999997</v>
      </c>
      <c r="K1839" s="7">
        <v>72.831339999999997</v>
      </c>
      <c r="M1839" s="7">
        <v>6.5175599999999996</v>
      </c>
      <c r="N1839" s="7">
        <v>118.7278</v>
      </c>
    </row>
    <row r="1840" spans="1:14" x14ac:dyDescent="0.3">
      <c r="A1840" s="7">
        <v>6.3425399999999996</v>
      </c>
      <c r="B1840" s="7">
        <v>106.91786999999999</v>
      </c>
      <c r="D1840" s="7">
        <v>6.2166800000000002</v>
      </c>
      <c r="E1840" s="7">
        <v>115.03676</v>
      </c>
      <c r="G1840" s="7">
        <v>6.5784900000000004</v>
      </c>
      <c r="H1840" s="7">
        <v>111.98050000000001</v>
      </c>
      <c r="J1840" s="7">
        <v>6.7901400000000001</v>
      </c>
      <c r="K1840" s="7">
        <v>72.763999999999996</v>
      </c>
      <c r="M1840" s="7">
        <v>6.5217200000000002</v>
      </c>
      <c r="N1840" s="7">
        <v>118.68723</v>
      </c>
    </row>
    <row r="1841" spans="1:14" x14ac:dyDescent="0.3">
      <c r="A1841" s="7">
        <v>6.3465800000000003</v>
      </c>
      <c r="B1841" s="7">
        <v>106.89515</v>
      </c>
      <c r="D1841" s="7">
        <v>6.2206299999999999</v>
      </c>
      <c r="E1841" s="7">
        <v>115.01260000000001</v>
      </c>
      <c r="G1841" s="7">
        <v>6.5784900000000004</v>
      </c>
      <c r="H1841" s="7">
        <v>111.98050000000001</v>
      </c>
      <c r="J1841" s="7">
        <v>6.7944800000000001</v>
      </c>
      <c r="K1841" s="7">
        <v>72.721149999999994</v>
      </c>
      <c r="M1841" s="7">
        <v>6.5258799999999999</v>
      </c>
      <c r="N1841" s="7">
        <v>118.64666</v>
      </c>
    </row>
    <row r="1842" spans="1:14" x14ac:dyDescent="0.3">
      <c r="A1842" s="7">
        <v>6.3506200000000002</v>
      </c>
      <c r="B1842" s="7">
        <v>106.89515</v>
      </c>
      <c r="D1842" s="7">
        <v>6.2245799999999996</v>
      </c>
      <c r="E1842" s="7">
        <v>114.98845</v>
      </c>
      <c r="G1842" s="7">
        <v>6.5826700000000002</v>
      </c>
      <c r="H1842" s="7">
        <v>111.9586</v>
      </c>
      <c r="J1842" s="7">
        <v>6.7988099999999996</v>
      </c>
      <c r="K1842" s="7">
        <v>72.702789999999993</v>
      </c>
      <c r="M1842" s="7">
        <v>6.5300399999999996</v>
      </c>
      <c r="N1842" s="7">
        <v>118.6061</v>
      </c>
    </row>
    <row r="1843" spans="1:14" x14ac:dyDescent="0.3">
      <c r="A1843" s="7">
        <v>6.3546500000000004</v>
      </c>
      <c r="B1843" s="7">
        <v>106.87811000000001</v>
      </c>
      <c r="D1843" s="7">
        <v>6.2285300000000001</v>
      </c>
      <c r="E1843" s="7">
        <v>115.01260000000001</v>
      </c>
      <c r="G1843" s="7">
        <v>6.5868599999999997</v>
      </c>
      <c r="H1843" s="7">
        <v>111.9586</v>
      </c>
      <c r="J1843" s="7">
        <v>6.80314</v>
      </c>
      <c r="K1843" s="7">
        <v>72.592590000000001</v>
      </c>
      <c r="M1843" s="7">
        <v>6.5300399999999996</v>
      </c>
      <c r="N1843" s="7">
        <v>118.58291</v>
      </c>
    </row>
    <row r="1844" spans="1:14" x14ac:dyDescent="0.3">
      <c r="A1844" s="7">
        <v>6.3546500000000004</v>
      </c>
      <c r="B1844" s="7">
        <v>106.85538</v>
      </c>
      <c r="D1844" s="7">
        <v>6.2324799999999998</v>
      </c>
      <c r="E1844" s="7">
        <v>114.98845</v>
      </c>
      <c r="G1844" s="7">
        <v>6.5910399999999996</v>
      </c>
      <c r="H1844" s="7">
        <v>111.98050000000001</v>
      </c>
      <c r="J1844" s="7">
        <v>6.80314</v>
      </c>
      <c r="K1844" s="7">
        <v>72.54974</v>
      </c>
      <c r="M1844" s="7">
        <v>6.5342000000000002</v>
      </c>
      <c r="N1844" s="7">
        <v>118.51916</v>
      </c>
    </row>
    <row r="1845" spans="1:14" x14ac:dyDescent="0.3">
      <c r="A1845" s="7">
        <v>6.3586900000000002</v>
      </c>
      <c r="B1845" s="7">
        <v>106.83834</v>
      </c>
      <c r="D1845" s="7">
        <v>6.2364300000000004</v>
      </c>
      <c r="E1845" s="7">
        <v>114.98845</v>
      </c>
      <c r="G1845" s="7">
        <v>6.5952299999999999</v>
      </c>
      <c r="H1845" s="7">
        <v>111.88195</v>
      </c>
      <c r="J1845" s="7">
        <v>6.8074700000000004</v>
      </c>
      <c r="K1845" s="7">
        <v>72.482399999999998</v>
      </c>
      <c r="M1845" s="7">
        <v>6.5383599999999999</v>
      </c>
      <c r="N1845" s="7">
        <v>118.46120999999999</v>
      </c>
    </row>
    <row r="1846" spans="1:14" x14ac:dyDescent="0.3">
      <c r="A1846" s="7">
        <v>6.36273</v>
      </c>
      <c r="B1846" s="7">
        <v>106.81562</v>
      </c>
      <c r="D1846" s="7">
        <v>6.24038</v>
      </c>
      <c r="E1846" s="7">
        <v>115.03676</v>
      </c>
      <c r="G1846" s="7">
        <v>6.5994200000000003</v>
      </c>
      <c r="H1846" s="7">
        <v>111.90385000000001</v>
      </c>
      <c r="J1846" s="7">
        <v>6.8117999999999999</v>
      </c>
      <c r="K1846" s="7">
        <v>72.464029999999994</v>
      </c>
      <c r="M1846" s="7">
        <v>6.5425199999999997</v>
      </c>
      <c r="N1846" s="7">
        <v>118.42064000000001</v>
      </c>
    </row>
    <row r="1847" spans="1:14" x14ac:dyDescent="0.3">
      <c r="A1847" s="7">
        <v>6.3667600000000002</v>
      </c>
      <c r="B1847" s="7">
        <v>106.81562</v>
      </c>
      <c r="D1847" s="7">
        <v>6.24038</v>
      </c>
      <c r="E1847" s="7">
        <v>114.98845</v>
      </c>
      <c r="G1847" s="7">
        <v>6.5994200000000003</v>
      </c>
      <c r="H1847" s="7">
        <v>111.90385000000001</v>
      </c>
      <c r="J1847" s="7">
        <v>6.8161300000000002</v>
      </c>
      <c r="K1847" s="7">
        <v>72.396690000000007</v>
      </c>
      <c r="M1847" s="7">
        <v>6.5466800000000003</v>
      </c>
      <c r="N1847" s="7">
        <v>118.39746</v>
      </c>
    </row>
    <row r="1848" spans="1:14" x14ac:dyDescent="0.3">
      <c r="A1848" s="7">
        <v>6.3708</v>
      </c>
      <c r="B1848" s="7">
        <v>106.81562</v>
      </c>
      <c r="D1848" s="7">
        <v>6.2443299999999997</v>
      </c>
      <c r="E1848" s="7">
        <v>115.01260000000001</v>
      </c>
      <c r="G1848" s="7">
        <v>6.6036000000000001</v>
      </c>
      <c r="H1848" s="7">
        <v>111.88195</v>
      </c>
      <c r="J1848" s="7">
        <v>6.8204599999999997</v>
      </c>
      <c r="K1848" s="7">
        <v>72.372209999999995</v>
      </c>
      <c r="M1848" s="7">
        <v>6.5508499999999996</v>
      </c>
      <c r="N1848" s="7">
        <v>118.3395</v>
      </c>
    </row>
    <row r="1849" spans="1:14" x14ac:dyDescent="0.3">
      <c r="A1849" s="7">
        <v>6.3748399999999998</v>
      </c>
      <c r="B1849" s="7">
        <v>106.81562</v>
      </c>
      <c r="D1849" s="7">
        <v>6.2482800000000003</v>
      </c>
      <c r="E1849" s="7">
        <v>115.03676</v>
      </c>
      <c r="G1849" s="7">
        <v>6.6077899999999996</v>
      </c>
      <c r="H1849" s="7">
        <v>111.88195</v>
      </c>
      <c r="J1849" s="7">
        <v>6.8247900000000001</v>
      </c>
      <c r="K1849" s="7">
        <v>72.310990000000004</v>
      </c>
      <c r="M1849" s="7">
        <v>6.5550100000000002</v>
      </c>
      <c r="N1849" s="7">
        <v>118.29313999999999</v>
      </c>
    </row>
    <row r="1850" spans="1:14" x14ac:dyDescent="0.3">
      <c r="A1850" s="7">
        <v>6.3788799999999997</v>
      </c>
      <c r="B1850" s="7">
        <v>106.81562</v>
      </c>
      <c r="D1850" s="7">
        <v>6.25223</v>
      </c>
      <c r="E1850" s="7">
        <v>115.03676</v>
      </c>
      <c r="G1850" s="7">
        <v>6.6119700000000003</v>
      </c>
      <c r="H1850" s="7">
        <v>111.88195</v>
      </c>
      <c r="J1850" s="7">
        <v>6.8291300000000001</v>
      </c>
      <c r="K1850" s="7">
        <v>72.243650000000002</v>
      </c>
      <c r="M1850" s="7">
        <v>6.5591699999999999</v>
      </c>
      <c r="N1850" s="7">
        <v>118.25257000000001</v>
      </c>
    </row>
    <row r="1851" spans="1:14" x14ac:dyDescent="0.3">
      <c r="A1851" s="7">
        <v>6.3788799999999997</v>
      </c>
      <c r="B1851" s="7">
        <v>106.77585999999999</v>
      </c>
      <c r="D1851" s="7">
        <v>6.2561799999999996</v>
      </c>
      <c r="E1851" s="7">
        <v>115.03676</v>
      </c>
      <c r="G1851" s="7">
        <v>6.6161599999999998</v>
      </c>
      <c r="H1851" s="7">
        <v>111.86553000000001</v>
      </c>
      <c r="J1851" s="7">
        <v>6.8291300000000001</v>
      </c>
      <c r="K1851" s="7">
        <v>72.200800000000001</v>
      </c>
      <c r="M1851" s="7">
        <v>6.5591699999999999</v>
      </c>
      <c r="N1851" s="7">
        <v>118.19461</v>
      </c>
    </row>
    <row r="1852" spans="1:14" x14ac:dyDescent="0.3">
      <c r="A1852" s="7">
        <v>6.3829099999999999</v>
      </c>
      <c r="B1852" s="7">
        <v>106.77585999999999</v>
      </c>
      <c r="D1852" s="7">
        <v>6.2601300000000002</v>
      </c>
      <c r="E1852" s="7">
        <v>115.01260000000001</v>
      </c>
      <c r="G1852" s="7">
        <v>6.6203500000000002</v>
      </c>
      <c r="H1852" s="7">
        <v>111.8272</v>
      </c>
      <c r="J1852" s="7">
        <v>6.8334599999999996</v>
      </c>
      <c r="K1852" s="7">
        <v>72.157939999999996</v>
      </c>
      <c r="M1852" s="7">
        <v>6.5633299999999997</v>
      </c>
      <c r="N1852" s="7">
        <v>118.15403999999999</v>
      </c>
    </row>
    <row r="1853" spans="1:14" x14ac:dyDescent="0.3">
      <c r="A1853" s="7">
        <v>6.3869499999999997</v>
      </c>
      <c r="B1853" s="7">
        <v>106.75882</v>
      </c>
      <c r="D1853" s="7">
        <v>6.2640799999999999</v>
      </c>
      <c r="E1853" s="7">
        <v>115.03676</v>
      </c>
      <c r="G1853" s="7">
        <v>6.62453</v>
      </c>
      <c r="H1853" s="7">
        <v>111.84363</v>
      </c>
      <c r="J1853" s="7">
        <v>6.83779</v>
      </c>
      <c r="K1853" s="7">
        <v>72.133459999999999</v>
      </c>
      <c r="M1853" s="7">
        <v>6.5674900000000003</v>
      </c>
      <c r="N1853" s="7">
        <v>118.10768</v>
      </c>
    </row>
    <row r="1854" spans="1:14" x14ac:dyDescent="0.3">
      <c r="A1854" s="7">
        <v>6.3909900000000004</v>
      </c>
      <c r="B1854" s="7">
        <v>106.73609</v>
      </c>
      <c r="D1854" s="7">
        <v>6.2640799999999999</v>
      </c>
      <c r="E1854" s="7">
        <v>115.01260000000001</v>
      </c>
      <c r="G1854" s="7">
        <v>6.6287200000000004</v>
      </c>
      <c r="H1854" s="7">
        <v>111.8053</v>
      </c>
      <c r="J1854" s="7">
        <v>6.8421200000000004</v>
      </c>
      <c r="K1854" s="7">
        <v>72.047749999999994</v>
      </c>
      <c r="M1854" s="7">
        <v>6.57165</v>
      </c>
      <c r="N1854" s="7">
        <v>118.04971999999999</v>
      </c>
    </row>
    <row r="1855" spans="1:14" x14ac:dyDescent="0.3">
      <c r="A1855" s="7">
        <v>6.3950199999999997</v>
      </c>
      <c r="B1855" s="7">
        <v>106.73609</v>
      </c>
      <c r="D1855" s="7">
        <v>6.2680300000000004</v>
      </c>
      <c r="E1855" s="7">
        <v>115.01260000000001</v>
      </c>
      <c r="G1855" s="7">
        <v>6.6287200000000004</v>
      </c>
      <c r="H1855" s="7">
        <v>111.8053</v>
      </c>
      <c r="J1855" s="7">
        <v>6.8464499999999999</v>
      </c>
      <c r="K1855" s="7">
        <v>71.986530000000002</v>
      </c>
      <c r="M1855" s="7">
        <v>6.5758099999999997</v>
      </c>
      <c r="N1855" s="7">
        <v>118.02654</v>
      </c>
    </row>
    <row r="1856" spans="1:14" x14ac:dyDescent="0.3">
      <c r="A1856" s="7">
        <v>6.3990600000000004</v>
      </c>
      <c r="B1856" s="7">
        <v>106.69633</v>
      </c>
      <c r="D1856" s="7">
        <v>6.2719800000000001</v>
      </c>
      <c r="E1856" s="7">
        <v>114.97033</v>
      </c>
      <c r="G1856" s="7">
        <v>6.6329099999999999</v>
      </c>
      <c r="H1856" s="7">
        <v>111.76698</v>
      </c>
      <c r="J1856" s="7">
        <v>6.8507800000000003</v>
      </c>
      <c r="K1856" s="7">
        <v>71.937560000000005</v>
      </c>
      <c r="M1856" s="7">
        <v>6.5799799999999999</v>
      </c>
      <c r="N1856" s="7">
        <v>117.92802</v>
      </c>
    </row>
    <row r="1857" spans="1:14" x14ac:dyDescent="0.3">
      <c r="A1857" s="7">
        <v>6.4031000000000002</v>
      </c>
      <c r="B1857" s="7">
        <v>106.67361</v>
      </c>
      <c r="D1857" s="7">
        <v>6.2759299999999998</v>
      </c>
      <c r="E1857" s="7">
        <v>115.01260000000001</v>
      </c>
      <c r="G1857" s="7">
        <v>6.6370899999999997</v>
      </c>
      <c r="H1857" s="7">
        <v>111.74508</v>
      </c>
      <c r="J1857" s="7">
        <v>6.8551099999999998</v>
      </c>
      <c r="K1857" s="7">
        <v>71.851849999999999</v>
      </c>
      <c r="M1857" s="7">
        <v>6.5841399999999997</v>
      </c>
      <c r="N1857" s="7">
        <v>117.90483</v>
      </c>
    </row>
    <row r="1858" spans="1:14" x14ac:dyDescent="0.3">
      <c r="A1858" s="7">
        <v>6.4031000000000002</v>
      </c>
      <c r="B1858" s="7">
        <v>106.67361</v>
      </c>
      <c r="D1858" s="7">
        <v>6.2798800000000004</v>
      </c>
      <c r="E1858" s="7">
        <v>114.97033</v>
      </c>
      <c r="G1858" s="7">
        <v>6.6412800000000001</v>
      </c>
      <c r="H1858" s="7">
        <v>111.74508</v>
      </c>
      <c r="J1858" s="7">
        <v>6.8551099999999998</v>
      </c>
      <c r="K1858" s="7">
        <v>71.851849999999999</v>
      </c>
      <c r="M1858" s="7">
        <v>6.5841399999999997</v>
      </c>
      <c r="N1858" s="7">
        <v>117.86426</v>
      </c>
    </row>
    <row r="1859" spans="1:14" x14ac:dyDescent="0.3">
      <c r="A1859" s="7">
        <v>6.4071300000000004</v>
      </c>
      <c r="B1859" s="7">
        <v>106.65657</v>
      </c>
      <c r="D1859" s="7">
        <v>6.28383</v>
      </c>
      <c r="E1859" s="7">
        <v>115.01260000000001</v>
      </c>
      <c r="G1859" s="7">
        <v>6.6454599999999999</v>
      </c>
      <c r="H1859" s="7">
        <v>111.72866</v>
      </c>
      <c r="J1859" s="7">
        <v>6.8594400000000002</v>
      </c>
      <c r="K1859" s="7">
        <v>71.790629999999993</v>
      </c>
      <c r="M1859" s="7">
        <v>6.5883000000000003</v>
      </c>
      <c r="N1859" s="7">
        <v>117.8237</v>
      </c>
    </row>
    <row r="1860" spans="1:14" x14ac:dyDescent="0.3">
      <c r="A1860" s="7">
        <v>6.4111700000000003</v>
      </c>
      <c r="B1860" s="7">
        <v>106.71337</v>
      </c>
      <c r="D1860" s="7">
        <v>6.2877799999999997</v>
      </c>
      <c r="E1860" s="7">
        <v>114.97033</v>
      </c>
      <c r="G1860" s="7">
        <v>6.6496500000000003</v>
      </c>
      <c r="H1860" s="7">
        <v>111.70676</v>
      </c>
      <c r="J1860" s="7">
        <v>6.8637800000000002</v>
      </c>
      <c r="K1860" s="7">
        <v>71.723290000000006</v>
      </c>
      <c r="M1860" s="7">
        <v>6.59246</v>
      </c>
      <c r="N1860" s="7">
        <v>117.75994</v>
      </c>
    </row>
    <row r="1861" spans="1:14" x14ac:dyDescent="0.3">
      <c r="A1861" s="7">
        <v>6.4152100000000001</v>
      </c>
      <c r="B1861" s="7">
        <v>106.63385</v>
      </c>
      <c r="D1861" s="7">
        <v>6.2877799999999997</v>
      </c>
      <c r="E1861" s="7">
        <v>115.01260000000001</v>
      </c>
      <c r="G1861" s="7">
        <v>6.6538399999999998</v>
      </c>
      <c r="H1861" s="7">
        <v>111.69033</v>
      </c>
      <c r="J1861" s="7">
        <v>6.8681099999999997</v>
      </c>
      <c r="K1861" s="7">
        <v>71.637590000000003</v>
      </c>
      <c r="M1861" s="7">
        <v>6.5966199999999997</v>
      </c>
      <c r="N1861" s="7">
        <v>117.74256</v>
      </c>
    </row>
    <row r="1862" spans="1:14" x14ac:dyDescent="0.3">
      <c r="A1862" s="7">
        <v>6.4192499999999999</v>
      </c>
      <c r="B1862" s="7">
        <v>106.65657</v>
      </c>
      <c r="D1862" s="7">
        <v>6.2917300000000003</v>
      </c>
      <c r="E1862" s="7">
        <v>114.98845</v>
      </c>
      <c r="G1862" s="7">
        <v>6.6538399999999998</v>
      </c>
      <c r="H1862" s="7">
        <v>111.69033</v>
      </c>
      <c r="J1862" s="7">
        <v>6.8724400000000001</v>
      </c>
      <c r="K1862" s="7">
        <v>71.637590000000003</v>
      </c>
      <c r="M1862" s="7">
        <v>6.6007800000000003</v>
      </c>
      <c r="N1862" s="7">
        <v>117.69619</v>
      </c>
    </row>
    <row r="1863" spans="1:14" x14ac:dyDescent="0.3">
      <c r="A1863" s="7">
        <v>6.4232800000000001</v>
      </c>
      <c r="B1863" s="7">
        <v>106.6168</v>
      </c>
      <c r="D1863" s="7">
        <v>6.2956799999999999</v>
      </c>
      <c r="E1863" s="7">
        <v>115.03676</v>
      </c>
      <c r="G1863" s="7">
        <v>6.6580199999999996</v>
      </c>
      <c r="H1863" s="7">
        <v>111.69033</v>
      </c>
      <c r="J1863" s="7">
        <v>6.8767699999999996</v>
      </c>
      <c r="K1863" s="7">
        <v>71.5274</v>
      </c>
      <c r="M1863" s="7">
        <v>6.60494</v>
      </c>
      <c r="N1863" s="7">
        <v>117.63824</v>
      </c>
    </row>
    <row r="1864" spans="1:14" x14ac:dyDescent="0.3">
      <c r="A1864" s="7">
        <v>6.4273199999999999</v>
      </c>
      <c r="B1864" s="7">
        <v>106.63385</v>
      </c>
      <c r="D1864" s="7">
        <v>6.2996299999999996</v>
      </c>
      <c r="E1864" s="7">
        <v>114.97033</v>
      </c>
      <c r="G1864" s="7">
        <v>6.66221</v>
      </c>
      <c r="H1864" s="7">
        <v>111.66844</v>
      </c>
      <c r="J1864" s="7">
        <v>6.8811</v>
      </c>
      <c r="K1864" s="7">
        <v>71.5274</v>
      </c>
      <c r="M1864" s="7">
        <v>6.6090999999999998</v>
      </c>
      <c r="N1864" s="7">
        <v>117.59766999999999</v>
      </c>
    </row>
    <row r="1865" spans="1:14" x14ac:dyDescent="0.3">
      <c r="A1865" s="7">
        <v>6.4273199999999999</v>
      </c>
      <c r="B1865" s="7">
        <v>106.63385</v>
      </c>
      <c r="D1865" s="7">
        <v>6.3035800000000002</v>
      </c>
      <c r="E1865" s="7">
        <v>115.03676</v>
      </c>
      <c r="G1865" s="7">
        <v>6.6663899999999998</v>
      </c>
      <c r="H1865" s="7">
        <v>111.69033</v>
      </c>
      <c r="J1865" s="7">
        <v>6.8854300000000004</v>
      </c>
      <c r="K1865" s="7">
        <v>71.441689999999994</v>
      </c>
      <c r="M1865" s="7">
        <v>6.6090999999999998</v>
      </c>
      <c r="N1865" s="7">
        <v>117.51653</v>
      </c>
    </row>
    <row r="1866" spans="1:14" x14ac:dyDescent="0.3">
      <c r="A1866" s="7">
        <v>6.4313599999999997</v>
      </c>
      <c r="B1866" s="7">
        <v>106.6168</v>
      </c>
      <c r="D1866" s="7">
        <v>6.3075299999999999</v>
      </c>
      <c r="E1866" s="7">
        <v>115.01260000000001</v>
      </c>
      <c r="G1866" s="7">
        <v>6.6705800000000002</v>
      </c>
      <c r="H1866" s="7">
        <v>111.63011</v>
      </c>
      <c r="J1866" s="7">
        <v>6.8854300000000004</v>
      </c>
      <c r="K1866" s="7">
        <v>71.398840000000007</v>
      </c>
      <c r="M1866" s="7">
        <v>6.61327</v>
      </c>
      <c r="N1866" s="7">
        <v>117.45278</v>
      </c>
    </row>
    <row r="1867" spans="1:14" x14ac:dyDescent="0.3">
      <c r="A1867" s="7">
        <v>6.4353899999999999</v>
      </c>
      <c r="B1867" s="7">
        <v>106.55432</v>
      </c>
      <c r="D1867" s="7">
        <v>6.3114800000000004</v>
      </c>
      <c r="E1867" s="7">
        <v>115.01260000000001</v>
      </c>
      <c r="G1867" s="7">
        <v>6.6747699999999996</v>
      </c>
      <c r="H1867" s="7">
        <v>111.59179</v>
      </c>
      <c r="J1867" s="7">
        <v>6.8897599999999999</v>
      </c>
      <c r="K1867" s="7">
        <v>71.331500000000005</v>
      </c>
      <c r="M1867" s="7">
        <v>6.6174299999999997</v>
      </c>
      <c r="N1867" s="7">
        <v>117.45278</v>
      </c>
    </row>
    <row r="1868" spans="1:14" x14ac:dyDescent="0.3">
      <c r="A1868" s="7">
        <v>6.4394299999999998</v>
      </c>
      <c r="B1868" s="7">
        <v>106.55432</v>
      </c>
      <c r="D1868" s="7">
        <v>6.3114800000000004</v>
      </c>
      <c r="E1868" s="7">
        <v>115.03676</v>
      </c>
      <c r="G1868" s="7">
        <v>6.6789500000000004</v>
      </c>
      <c r="H1868" s="7">
        <v>111.60821</v>
      </c>
      <c r="J1868" s="7">
        <v>6.8940900000000003</v>
      </c>
      <c r="K1868" s="7">
        <v>71.313130000000001</v>
      </c>
      <c r="M1868" s="7">
        <v>6.6215900000000003</v>
      </c>
      <c r="N1868" s="7">
        <v>117.38903000000001</v>
      </c>
    </row>
    <row r="1869" spans="1:14" x14ac:dyDescent="0.3">
      <c r="A1869" s="7">
        <v>6.4434699999999996</v>
      </c>
      <c r="B1869" s="7">
        <v>106.55432</v>
      </c>
      <c r="D1869" s="7">
        <v>6.3154300000000001</v>
      </c>
      <c r="E1869" s="7">
        <v>114.98845</v>
      </c>
      <c r="G1869" s="7">
        <v>6.6831399999999999</v>
      </c>
      <c r="H1869" s="7">
        <v>111.59179</v>
      </c>
      <c r="J1869" s="7">
        <v>6.8984300000000003</v>
      </c>
      <c r="K1869" s="7">
        <v>71.24579</v>
      </c>
      <c r="M1869" s="7">
        <v>6.62575</v>
      </c>
      <c r="N1869" s="7">
        <v>117.34846</v>
      </c>
    </row>
    <row r="1870" spans="1:14" x14ac:dyDescent="0.3">
      <c r="A1870" s="7">
        <v>6.4475100000000003</v>
      </c>
      <c r="B1870" s="7">
        <v>106.53728</v>
      </c>
      <c r="D1870" s="7">
        <v>6.3193799999999998</v>
      </c>
      <c r="E1870" s="7">
        <v>114.97033</v>
      </c>
      <c r="G1870" s="7">
        <v>6.6831399999999999</v>
      </c>
      <c r="H1870" s="7">
        <v>111.56989</v>
      </c>
      <c r="J1870" s="7">
        <v>6.9027599999999998</v>
      </c>
      <c r="K1870" s="7">
        <v>71.178449999999998</v>
      </c>
      <c r="M1870" s="7">
        <v>6.6299099999999997</v>
      </c>
      <c r="N1870" s="7">
        <v>117.30789</v>
      </c>
    </row>
    <row r="1871" spans="1:14" x14ac:dyDescent="0.3">
      <c r="A1871" s="7">
        <v>6.4515399999999996</v>
      </c>
      <c r="B1871" s="7">
        <v>106.53728</v>
      </c>
      <c r="D1871" s="7">
        <v>6.3233300000000003</v>
      </c>
      <c r="E1871" s="7">
        <v>114.98845</v>
      </c>
      <c r="G1871" s="7">
        <v>6.6873300000000002</v>
      </c>
      <c r="H1871" s="7">
        <v>111.55347</v>
      </c>
      <c r="J1871" s="7">
        <v>6.9070900000000002</v>
      </c>
      <c r="K1871" s="7">
        <v>71.135599999999997</v>
      </c>
      <c r="M1871" s="7">
        <v>6.6340700000000004</v>
      </c>
      <c r="N1871" s="7">
        <v>117.24414</v>
      </c>
    </row>
    <row r="1872" spans="1:14" x14ac:dyDescent="0.3">
      <c r="A1872" s="7">
        <v>6.4515399999999996</v>
      </c>
      <c r="B1872" s="7">
        <v>106.49182999999999</v>
      </c>
      <c r="D1872" s="7">
        <v>6.32728</v>
      </c>
      <c r="E1872" s="7">
        <v>115.01260000000001</v>
      </c>
      <c r="G1872" s="7">
        <v>6.6915100000000001</v>
      </c>
      <c r="H1872" s="7">
        <v>111.55347</v>
      </c>
      <c r="J1872" s="7">
        <v>6.9114199999999997</v>
      </c>
      <c r="K1872" s="7">
        <v>71.092749999999995</v>
      </c>
      <c r="M1872" s="7">
        <v>6.6382300000000001</v>
      </c>
      <c r="N1872" s="7">
        <v>117.163</v>
      </c>
    </row>
    <row r="1873" spans="1:14" x14ac:dyDescent="0.3">
      <c r="A1873" s="7">
        <v>6.4555800000000003</v>
      </c>
      <c r="B1873" s="7">
        <v>106.49182999999999</v>
      </c>
      <c r="D1873" s="7">
        <v>6.3312299999999997</v>
      </c>
      <c r="E1873" s="7">
        <v>114.98845</v>
      </c>
      <c r="G1873" s="7">
        <v>6.6957000000000004</v>
      </c>
      <c r="H1873" s="7">
        <v>111.53157</v>
      </c>
      <c r="J1873" s="7">
        <v>6.9114199999999997</v>
      </c>
      <c r="K1873" s="7">
        <v>71.025409999999994</v>
      </c>
      <c r="M1873" s="7">
        <v>6.6382300000000001</v>
      </c>
      <c r="N1873" s="7">
        <v>117.163</v>
      </c>
    </row>
    <row r="1874" spans="1:14" x14ac:dyDescent="0.3">
      <c r="A1874" s="7">
        <v>6.4596200000000001</v>
      </c>
      <c r="B1874" s="7">
        <v>106.49182999999999</v>
      </c>
      <c r="D1874" s="7">
        <v>6.3351800000000003</v>
      </c>
      <c r="E1874" s="7">
        <v>114.97033</v>
      </c>
      <c r="G1874" s="7">
        <v>6.6998800000000003</v>
      </c>
      <c r="H1874" s="7">
        <v>111.53157</v>
      </c>
      <c r="J1874" s="7">
        <v>6.9157500000000001</v>
      </c>
      <c r="K1874" s="7">
        <v>70.982550000000003</v>
      </c>
      <c r="M1874" s="7">
        <v>6.6424000000000003</v>
      </c>
      <c r="N1874" s="7">
        <v>117.10505000000001</v>
      </c>
    </row>
    <row r="1875" spans="1:14" x14ac:dyDescent="0.3">
      <c r="A1875" s="7">
        <v>6.4636500000000003</v>
      </c>
      <c r="B1875" s="7">
        <v>106.45207000000001</v>
      </c>
      <c r="D1875" s="7">
        <v>6.3351800000000003</v>
      </c>
      <c r="E1875" s="7">
        <v>114.97033</v>
      </c>
      <c r="G1875" s="7">
        <v>6.7040699999999998</v>
      </c>
      <c r="H1875" s="7">
        <v>111.53157</v>
      </c>
      <c r="J1875" s="7">
        <v>6.9200799999999996</v>
      </c>
      <c r="K1875" s="7">
        <v>70.939700000000002</v>
      </c>
      <c r="M1875" s="7">
        <v>6.64656</v>
      </c>
      <c r="N1875" s="7">
        <v>117.05868</v>
      </c>
    </row>
    <row r="1876" spans="1:14" x14ac:dyDescent="0.3">
      <c r="A1876" s="7">
        <v>6.4676900000000002</v>
      </c>
      <c r="B1876" s="7">
        <v>106.49182999999999</v>
      </c>
      <c r="D1876" s="7">
        <v>6.3391299999999999</v>
      </c>
      <c r="E1876" s="7">
        <v>114.97033</v>
      </c>
      <c r="G1876" s="7">
        <v>6.7082600000000001</v>
      </c>
      <c r="H1876" s="7">
        <v>111.47682</v>
      </c>
      <c r="J1876" s="7">
        <v>6.92441</v>
      </c>
      <c r="K1876" s="7">
        <v>70.896850000000001</v>
      </c>
      <c r="M1876" s="7">
        <v>6.6507199999999997</v>
      </c>
      <c r="N1876" s="7">
        <v>117.01810999999999</v>
      </c>
    </row>
    <row r="1877" spans="1:14" x14ac:dyDescent="0.3">
      <c r="A1877" s="7">
        <v>6.47173</v>
      </c>
      <c r="B1877" s="7">
        <v>106.45207000000001</v>
      </c>
      <c r="D1877" s="7">
        <v>6.3430799999999996</v>
      </c>
      <c r="E1877" s="7">
        <v>114.97033</v>
      </c>
      <c r="G1877" s="7">
        <v>6.7082600000000001</v>
      </c>
      <c r="H1877" s="7">
        <v>111.45492</v>
      </c>
      <c r="J1877" s="7">
        <v>6.9287400000000003</v>
      </c>
      <c r="K1877" s="7">
        <v>70.853989999999996</v>
      </c>
      <c r="M1877" s="7">
        <v>6.6548800000000004</v>
      </c>
      <c r="N1877" s="7">
        <v>116.93698000000001</v>
      </c>
    </row>
    <row r="1878" spans="1:14" x14ac:dyDescent="0.3">
      <c r="A1878" s="7">
        <v>6.4757699999999998</v>
      </c>
      <c r="B1878" s="7">
        <v>106.43503</v>
      </c>
      <c r="D1878" s="7">
        <v>6.3470300000000002</v>
      </c>
      <c r="E1878" s="7">
        <v>114.98845</v>
      </c>
      <c r="G1878" s="7">
        <v>6.71244</v>
      </c>
      <c r="H1878" s="7">
        <v>111.45492</v>
      </c>
      <c r="J1878" s="7">
        <v>6.9330800000000004</v>
      </c>
      <c r="K1878" s="7">
        <v>70.811139999999995</v>
      </c>
      <c r="M1878" s="7">
        <v>6.6590400000000001</v>
      </c>
      <c r="N1878" s="7">
        <v>116.87902</v>
      </c>
    </row>
    <row r="1879" spans="1:14" x14ac:dyDescent="0.3">
      <c r="A1879" s="7">
        <v>6.4757699999999998</v>
      </c>
      <c r="B1879" s="7">
        <v>106.47479</v>
      </c>
      <c r="D1879" s="7">
        <v>6.3509799999999998</v>
      </c>
      <c r="E1879" s="7">
        <v>114.98845</v>
      </c>
      <c r="G1879" s="7">
        <v>6.7166300000000003</v>
      </c>
      <c r="H1879" s="7">
        <v>111.4166</v>
      </c>
      <c r="J1879" s="7">
        <v>6.9374099999999999</v>
      </c>
      <c r="K1879" s="7">
        <v>70.700950000000006</v>
      </c>
      <c r="M1879" s="7">
        <v>6.6631999999999998</v>
      </c>
      <c r="N1879" s="7">
        <v>116.85584</v>
      </c>
    </row>
    <row r="1880" spans="1:14" x14ac:dyDescent="0.3">
      <c r="A1880" s="7">
        <v>6.4798</v>
      </c>
      <c r="B1880" s="7">
        <v>106.47479</v>
      </c>
      <c r="D1880" s="7">
        <v>6.3549300000000004</v>
      </c>
      <c r="E1880" s="7">
        <v>114.94617</v>
      </c>
      <c r="G1880" s="7">
        <v>6.7208199999999998</v>
      </c>
      <c r="H1880" s="7">
        <v>111.37827</v>
      </c>
      <c r="J1880" s="7">
        <v>6.9374099999999999</v>
      </c>
      <c r="K1880" s="7">
        <v>70.682580000000002</v>
      </c>
      <c r="M1880" s="7">
        <v>6.6631999999999998</v>
      </c>
      <c r="N1880" s="7">
        <v>116.75152</v>
      </c>
    </row>
    <row r="1881" spans="1:14" x14ac:dyDescent="0.3">
      <c r="A1881" s="7">
        <v>6.4838399999999998</v>
      </c>
      <c r="B1881" s="7">
        <v>106.41231000000001</v>
      </c>
      <c r="D1881" s="7">
        <v>6.3588800000000001</v>
      </c>
      <c r="E1881" s="7">
        <v>115.01260000000001</v>
      </c>
      <c r="G1881" s="7">
        <v>6.7249999999999996</v>
      </c>
      <c r="H1881" s="7">
        <v>111.3947</v>
      </c>
      <c r="J1881" s="7">
        <v>6.9417400000000002</v>
      </c>
      <c r="K1881" s="7">
        <v>70.682580000000002</v>
      </c>
      <c r="M1881" s="7">
        <v>6.6673600000000004</v>
      </c>
      <c r="N1881" s="7">
        <v>116.69356000000001</v>
      </c>
    </row>
    <row r="1882" spans="1:14" x14ac:dyDescent="0.3">
      <c r="A1882" s="7">
        <v>6.4878799999999996</v>
      </c>
      <c r="B1882" s="7">
        <v>106.43503</v>
      </c>
      <c r="D1882" s="7">
        <v>6.3588800000000001</v>
      </c>
      <c r="E1882" s="7">
        <v>114.98845</v>
      </c>
      <c r="G1882" s="7">
        <v>6.72919</v>
      </c>
      <c r="H1882" s="7">
        <v>111.35637</v>
      </c>
      <c r="J1882" s="7">
        <v>6.9460699999999997</v>
      </c>
      <c r="K1882" s="7">
        <v>70.61524</v>
      </c>
      <c r="M1882" s="7">
        <v>6.6715200000000001</v>
      </c>
      <c r="N1882" s="7">
        <v>116.6472</v>
      </c>
    </row>
    <row r="1883" spans="1:14" x14ac:dyDescent="0.3">
      <c r="A1883" s="7">
        <v>6.4919099999999998</v>
      </c>
      <c r="B1883" s="7">
        <v>106.41231000000001</v>
      </c>
      <c r="D1883" s="7">
        <v>6.3628299999999998</v>
      </c>
      <c r="E1883" s="7">
        <v>114.98845</v>
      </c>
      <c r="G1883" s="7">
        <v>6.7333699999999999</v>
      </c>
      <c r="H1883" s="7">
        <v>111.35637</v>
      </c>
      <c r="J1883" s="7">
        <v>6.9504000000000001</v>
      </c>
      <c r="K1883" s="7">
        <v>70.529539999999997</v>
      </c>
      <c r="M1883" s="7">
        <v>6.6756900000000003</v>
      </c>
      <c r="N1883" s="7">
        <v>116.60663</v>
      </c>
    </row>
    <row r="1884" spans="1:14" x14ac:dyDescent="0.3">
      <c r="A1884" s="7">
        <v>6.4959499999999997</v>
      </c>
      <c r="B1884" s="7">
        <v>106.37254</v>
      </c>
      <c r="D1884" s="7">
        <v>6.3667800000000003</v>
      </c>
      <c r="E1884" s="7">
        <v>114.97033</v>
      </c>
      <c r="G1884" s="7">
        <v>6.7333699999999999</v>
      </c>
      <c r="H1884" s="7">
        <v>111.35637</v>
      </c>
      <c r="J1884" s="7">
        <v>6.9547299999999996</v>
      </c>
      <c r="K1884" s="7">
        <v>70.486689999999996</v>
      </c>
      <c r="M1884" s="7">
        <v>6.6798500000000001</v>
      </c>
      <c r="N1884" s="7">
        <v>116.5081</v>
      </c>
    </row>
    <row r="1885" spans="1:14" x14ac:dyDescent="0.3">
      <c r="A1885" s="7">
        <v>6.4999900000000004</v>
      </c>
      <c r="B1885" s="7">
        <v>106.37254</v>
      </c>
      <c r="D1885" s="7">
        <v>6.37073</v>
      </c>
      <c r="E1885" s="7">
        <v>115.01260000000001</v>
      </c>
      <c r="G1885" s="7">
        <v>6.7375600000000002</v>
      </c>
      <c r="H1885" s="7">
        <v>111.33995</v>
      </c>
      <c r="J1885" s="7">
        <v>6.95906</v>
      </c>
      <c r="K1885" s="7">
        <v>70.419340000000005</v>
      </c>
      <c r="M1885" s="7">
        <v>6.6840099999999998</v>
      </c>
      <c r="N1885" s="7">
        <v>116.52549</v>
      </c>
    </row>
    <row r="1886" spans="1:14" x14ac:dyDescent="0.3">
      <c r="A1886" s="7">
        <v>6.4999900000000004</v>
      </c>
      <c r="B1886" s="7">
        <v>106.37254</v>
      </c>
      <c r="D1886" s="7">
        <v>6.3746799999999997</v>
      </c>
      <c r="E1886" s="7">
        <v>115.01260000000001</v>
      </c>
      <c r="G1886" s="7">
        <v>6.7417499999999997</v>
      </c>
      <c r="H1886" s="7">
        <v>111.27973</v>
      </c>
      <c r="J1886" s="7">
        <v>6.9633900000000004</v>
      </c>
      <c r="K1886" s="7">
        <v>70.376490000000004</v>
      </c>
      <c r="M1886" s="7">
        <v>6.6881700000000004</v>
      </c>
      <c r="N1886" s="7">
        <v>116.44435</v>
      </c>
    </row>
    <row r="1887" spans="1:14" x14ac:dyDescent="0.3">
      <c r="A1887" s="7">
        <v>6.5040300000000002</v>
      </c>
      <c r="B1887" s="7">
        <v>106.37254</v>
      </c>
      <c r="D1887" s="7">
        <v>6.3786300000000002</v>
      </c>
      <c r="E1887" s="7">
        <v>114.98845</v>
      </c>
      <c r="G1887" s="7">
        <v>6.7459300000000004</v>
      </c>
      <c r="H1887" s="7">
        <v>111.31805</v>
      </c>
      <c r="J1887" s="7">
        <v>6.9633900000000004</v>
      </c>
      <c r="K1887" s="7">
        <v>70.309150000000002</v>
      </c>
      <c r="M1887" s="7">
        <v>6.6881700000000004</v>
      </c>
      <c r="N1887" s="7">
        <v>116.40378</v>
      </c>
    </row>
    <row r="1888" spans="1:14" x14ac:dyDescent="0.3">
      <c r="A1888" s="7">
        <v>6.5080600000000004</v>
      </c>
      <c r="B1888" s="7">
        <v>106.37254</v>
      </c>
      <c r="D1888" s="7">
        <v>6.3825799999999999</v>
      </c>
      <c r="E1888" s="7">
        <v>115.01260000000001</v>
      </c>
      <c r="G1888" s="7">
        <v>6.7501199999999999</v>
      </c>
      <c r="H1888" s="7">
        <v>111.30163</v>
      </c>
      <c r="J1888" s="7">
        <v>6.9677300000000004</v>
      </c>
      <c r="K1888" s="7">
        <v>70.290790000000001</v>
      </c>
      <c r="M1888" s="7">
        <v>6.6923300000000001</v>
      </c>
      <c r="N1888" s="7">
        <v>116.32265</v>
      </c>
    </row>
    <row r="1889" spans="1:14" x14ac:dyDescent="0.3">
      <c r="A1889" s="7">
        <v>6.5121000000000002</v>
      </c>
      <c r="B1889" s="7">
        <v>106.31005999999999</v>
      </c>
      <c r="D1889" s="7">
        <v>6.3865299999999996</v>
      </c>
      <c r="E1889" s="7">
        <v>115.01260000000001</v>
      </c>
      <c r="G1889" s="7">
        <v>6.7542999999999997</v>
      </c>
      <c r="H1889" s="7">
        <v>111.24141</v>
      </c>
      <c r="J1889" s="7">
        <v>6.9720599999999999</v>
      </c>
      <c r="K1889" s="7">
        <v>70.205079999999995</v>
      </c>
      <c r="M1889" s="7">
        <v>6.6964899999999998</v>
      </c>
      <c r="N1889" s="7">
        <v>116.25888999999999</v>
      </c>
    </row>
    <row r="1890" spans="1:14" x14ac:dyDescent="0.3">
      <c r="A1890" s="7">
        <v>6.51614</v>
      </c>
      <c r="B1890" s="7">
        <v>106.33278</v>
      </c>
      <c r="D1890" s="7">
        <v>6.3865299999999996</v>
      </c>
      <c r="E1890" s="7">
        <v>114.97033</v>
      </c>
      <c r="G1890" s="7">
        <v>6.7584900000000001</v>
      </c>
      <c r="H1890" s="7">
        <v>111.24141</v>
      </c>
      <c r="J1890" s="7">
        <v>6.9763900000000003</v>
      </c>
      <c r="K1890" s="7">
        <v>70.137739999999994</v>
      </c>
      <c r="M1890" s="7">
        <v>6.7006500000000004</v>
      </c>
      <c r="N1890" s="7">
        <v>116.23571</v>
      </c>
    </row>
    <row r="1891" spans="1:14" x14ac:dyDescent="0.3">
      <c r="A1891" s="7">
        <v>6.5201700000000002</v>
      </c>
      <c r="B1891" s="7">
        <v>106.29302</v>
      </c>
      <c r="D1891" s="7">
        <v>6.3904800000000002</v>
      </c>
      <c r="E1891" s="7">
        <v>114.98845</v>
      </c>
      <c r="G1891" s="7">
        <v>6.7584900000000001</v>
      </c>
      <c r="H1891" s="7">
        <v>111.21951</v>
      </c>
      <c r="J1891" s="7">
        <v>6.9807199999999998</v>
      </c>
      <c r="K1891" s="7">
        <v>70.113249999999994</v>
      </c>
      <c r="M1891" s="7">
        <v>6.7048199999999998</v>
      </c>
      <c r="N1891" s="7">
        <v>116.15457000000001</v>
      </c>
    </row>
    <row r="1892" spans="1:14" x14ac:dyDescent="0.3">
      <c r="A1892" s="7">
        <v>6.5242100000000001</v>
      </c>
      <c r="B1892" s="7">
        <v>106.31005999999999</v>
      </c>
      <c r="D1892" s="7">
        <v>6.3944299999999998</v>
      </c>
      <c r="E1892" s="7">
        <v>114.98845</v>
      </c>
      <c r="G1892" s="7">
        <v>6.7626799999999996</v>
      </c>
      <c r="H1892" s="7">
        <v>111.21951</v>
      </c>
      <c r="J1892" s="7">
        <v>6.9850500000000002</v>
      </c>
      <c r="K1892" s="7">
        <v>70.052040000000005</v>
      </c>
      <c r="M1892" s="7">
        <v>6.7089800000000004</v>
      </c>
      <c r="N1892" s="7">
        <v>116.11400999999999</v>
      </c>
    </row>
    <row r="1893" spans="1:14" x14ac:dyDescent="0.3">
      <c r="A1893" s="7">
        <v>6.5242100000000001</v>
      </c>
      <c r="B1893" s="7">
        <v>106.33278</v>
      </c>
      <c r="D1893" s="7">
        <v>6.3983800000000004</v>
      </c>
      <c r="E1893" s="7">
        <v>114.94617</v>
      </c>
      <c r="G1893" s="7">
        <v>6.7668600000000003</v>
      </c>
      <c r="H1893" s="7">
        <v>111.18118</v>
      </c>
      <c r="J1893" s="7">
        <v>6.9893799999999997</v>
      </c>
      <c r="K1893" s="7">
        <v>69.984700000000004</v>
      </c>
      <c r="M1893" s="7">
        <v>6.7131400000000001</v>
      </c>
      <c r="N1893" s="7">
        <v>116.07344000000001</v>
      </c>
    </row>
    <row r="1894" spans="1:14" x14ac:dyDescent="0.3">
      <c r="A1894" s="7">
        <v>6.5282499999999999</v>
      </c>
      <c r="B1894" s="7">
        <v>106.29302</v>
      </c>
      <c r="D1894" s="7">
        <v>6.4023300000000001</v>
      </c>
      <c r="E1894" s="7">
        <v>114.97033</v>
      </c>
      <c r="G1894" s="7">
        <v>6.7710499999999998</v>
      </c>
      <c r="H1894" s="7">
        <v>111.20308</v>
      </c>
      <c r="J1894" s="7">
        <v>6.9893799999999997</v>
      </c>
      <c r="K1894" s="7">
        <v>69.941839999999999</v>
      </c>
      <c r="M1894" s="7">
        <v>6.7172999999999998</v>
      </c>
      <c r="N1894" s="7">
        <v>116.00969000000001</v>
      </c>
    </row>
    <row r="1895" spans="1:14" x14ac:dyDescent="0.3">
      <c r="A1895" s="7">
        <v>6.5322899999999997</v>
      </c>
      <c r="B1895" s="7">
        <v>106.31005999999999</v>
      </c>
      <c r="D1895" s="7">
        <v>6.4062799999999998</v>
      </c>
      <c r="E1895" s="7">
        <v>114.94617</v>
      </c>
      <c r="G1895" s="7">
        <v>6.7752400000000002</v>
      </c>
      <c r="H1895" s="7">
        <v>111.16476</v>
      </c>
      <c r="J1895" s="7">
        <v>6.9937100000000001</v>
      </c>
      <c r="K1895" s="7">
        <v>69.917360000000002</v>
      </c>
      <c r="M1895" s="7">
        <v>6.7172999999999998</v>
      </c>
      <c r="N1895" s="7">
        <v>115.96912</v>
      </c>
    </row>
    <row r="1896" spans="1:14" x14ac:dyDescent="0.3">
      <c r="A1896" s="7">
        <v>6.5363199999999999</v>
      </c>
      <c r="B1896" s="7">
        <v>106.27030000000001</v>
      </c>
      <c r="D1896" s="7">
        <v>6.4102300000000003</v>
      </c>
      <c r="E1896" s="7">
        <v>114.97033</v>
      </c>
      <c r="G1896" s="7">
        <v>6.77942</v>
      </c>
      <c r="H1896" s="7">
        <v>111.18118</v>
      </c>
      <c r="J1896" s="7">
        <v>6.9980399999999996</v>
      </c>
      <c r="K1896" s="7">
        <v>69.874499999999998</v>
      </c>
      <c r="M1896" s="7">
        <v>6.7214600000000004</v>
      </c>
      <c r="N1896" s="7">
        <v>115.88798</v>
      </c>
    </row>
    <row r="1897" spans="1:14" x14ac:dyDescent="0.3">
      <c r="A1897" s="7">
        <v>6.5403599999999997</v>
      </c>
      <c r="B1897" s="7">
        <v>106.29302</v>
      </c>
      <c r="D1897" s="7">
        <v>6.4102300000000003</v>
      </c>
      <c r="E1897" s="7">
        <v>114.97033</v>
      </c>
      <c r="G1897" s="7">
        <v>6.7836100000000004</v>
      </c>
      <c r="H1897" s="7">
        <v>111.12644</v>
      </c>
      <c r="J1897" s="7">
        <v>7.0023799999999996</v>
      </c>
      <c r="K1897" s="7">
        <v>69.788799999999995</v>
      </c>
      <c r="M1897" s="7">
        <v>6.7256200000000002</v>
      </c>
      <c r="N1897" s="7">
        <v>115.82423</v>
      </c>
    </row>
    <row r="1898" spans="1:14" x14ac:dyDescent="0.3">
      <c r="A1898" s="7">
        <v>6.5444000000000004</v>
      </c>
      <c r="B1898" s="7">
        <v>106.23053</v>
      </c>
      <c r="D1898" s="7">
        <v>6.41418</v>
      </c>
      <c r="E1898" s="7">
        <v>114.94617</v>
      </c>
      <c r="G1898" s="7">
        <v>6.7877900000000002</v>
      </c>
      <c r="H1898" s="7">
        <v>111.12644</v>
      </c>
      <c r="J1898" s="7">
        <v>7.00671</v>
      </c>
      <c r="K1898" s="7">
        <v>69.770430000000005</v>
      </c>
      <c r="M1898" s="7">
        <v>6.7297799999999999</v>
      </c>
      <c r="N1898" s="7">
        <v>115.78366</v>
      </c>
    </row>
    <row r="1899" spans="1:14" x14ac:dyDescent="0.3">
      <c r="A1899" s="7">
        <v>6.5484299999999998</v>
      </c>
      <c r="B1899" s="7">
        <v>106.23053</v>
      </c>
      <c r="D1899" s="7">
        <v>6.4181299999999997</v>
      </c>
      <c r="E1899" s="7">
        <v>114.94617</v>
      </c>
      <c r="G1899" s="7">
        <v>6.7877900000000002</v>
      </c>
      <c r="H1899" s="7">
        <v>111.10454</v>
      </c>
      <c r="J1899" s="7">
        <v>7.0110400000000004</v>
      </c>
      <c r="K1899" s="7">
        <v>69.721459999999993</v>
      </c>
      <c r="M1899" s="7">
        <v>6.7339399999999996</v>
      </c>
      <c r="N1899" s="7">
        <v>115.74309</v>
      </c>
    </row>
    <row r="1900" spans="1:14" x14ac:dyDescent="0.3">
      <c r="A1900" s="7">
        <v>6.5484299999999998</v>
      </c>
      <c r="B1900" s="7">
        <v>106.27030000000001</v>
      </c>
      <c r="D1900" s="7">
        <v>6.4220899999999999</v>
      </c>
      <c r="E1900" s="7">
        <v>114.92806</v>
      </c>
      <c r="G1900" s="7">
        <v>6.7919799999999997</v>
      </c>
      <c r="H1900" s="7">
        <v>111.08811</v>
      </c>
      <c r="J1900" s="7">
        <v>7.0153699999999999</v>
      </c>
      <c r="K1900" s="7">
        <v>69.635750000000002</v>
      </c>
      <c r="M1900" s="7">
        <v>6.7381099999999998</v>
      </c>
      <c r="N1900" s="7">
        <v>115.64457</v>
      </c>
    </row>
    <row r="1901" spans="1:14" x14ac:dyDescent="0.3">
      <c r="A1901" s="7">
        <v>6.5524699999999996</v>
      </c>
      <c r="B1901" s="7">
        <v>106.19077</v>
      </c>
      <c r="D1901" s="7">
        <v>6.4260400000000004</v>
      </c>
      <c r="E1901" s="7">
        <v>114.92806</v>
      </c>
      <c r="G1901" s="7">
        <v>6.79617</v>
      </c>
      <c r="H1901" s="7">
        <v>111.10454</v>
      </c>
      <c r="J1901" s="7">
        <v>7.0197000000000003</v>
      </c>
      <c r="K1901" s="7">
        <v>69.5929</v>
      </c>
      <c r="M1901" s="7">
        <v>6.7381099999999998</v>
      </c>
      <c r="N1901" s="7">
        <v>115.64457</v>
      </c>
    </row>
    <row r="1902" spans="1:14" x14ac:dyDescent="0.3">
      <c r="A1902" s="7">
        <v>6.5565100000000003</v>
      </c>
      <c r="B1902" s="7">
        <v>106.21348999999999</v>
      </c>
      <c r="D1902" s="7">
        <v>6.4299900000000001</v>
      </c>
      <c r="E1902" s="7">
        <v>114.90389999999999</v>
      </c>
      <c r="G1902" s="7">
        <v>6.8003499999999999</v>
      </c>
      <c r="H1902" s="7">
        <v>111.02789</v>
      </c>
      <c r="J1902" s="7">
        <v>7.0197000000000003</v>
      </c>
      <c r="K1902" s="7">
        <v>69.507189999999994</v>
      </c>
      <c r="M1902" s="7">
        <v>6.7422700000000004</v>
      </c>
      <c r="N1902" s="7">
        <v>115.58081</v>
      </c>
    </row>
    <row r="1903" spans="1:14" x14ac:dyDescent="0.3">
      <c r="A1903" s="7">
        <v>6.5605399999999996</v>
      </c>
      <c r="B1903" s="7">
        <v>106.19077</v>
      </c>
      <c r="D1903" s="7">
        <v>6.4339399999999998</v>
      </c>
      <c r="E1903" s="7">
        <v>114.92806</v>
      </c>
      <c r="G1903" s="7">
        <v>6.8045400000000003</v>
      </c>
      <c r="H1903" s="7">
        <v>111.00599</v>
      </c>
      <c r="J1903" s="7">
        <v>7.0240299999999998</v>
      </c>
      <c r="K1903" s="7">
        <v>69.464340000000007</v>
      </c>
      <c r="M1903" s="7">
        <v>6.7464300000000001</v>
      </c>
      <c r="N1903" s="7">
        <v>115.55763</v>
      </c>
    </row>
    <row r="1904" spans="1:14" x14ac:dyDescent="0.3">
      <c r="A1904" s="7">
        <v>6.5645800000000003</v>
      </c>
      <c r="B1904" s="7">
        <v>106.19077</v>
      </c>
      <c r="D1904" s="7">
        <v>6.4378900000000003</v>
      </c>
      <c r="E1904" s="7">
        <v>114.90389999999999</v>
      </c>
      <c r="G1904" s="7">
        <v>6.8087200000000001</v>
      </c>
      <c r="H1904" s="7">
        <v>111.04979</v>
      </c>
      <c r="J1904" s="7">
        <v>7.0283600000000002</v>
      </c>
      <c r="K1904" s="7">
        <v>69.397000000000006</v>
      </c>
      <c r="M1904" s="7">
        <v>6.7505899999999999</v>
      </c>
      <c r="N1904" s="7">
        <v>115.45911</v>
      </c>
    </row>
    <row r="1905" spans="1:14" x14ac:dyDescent="0.3">
      <c r="A1905" s="7">
        <v>6.5686200000000001</v>
      </c>
      <c r="B1905" s="7">
        <v>106.19077</v>
      </c>
      <c r="D1905" s="7">
        <v>6.4378900000000003</v>
      </c>
      <c r="E1905" s="7">
        <v>114.92806</v>
      </c>
      <c r="G1905" s="7">
        <v>6.8129099999999996</v>
      </c>
      <c r="H1905" s="7">
        <v>111.02789</v>
      </c>
      <c r="J1905" s="7">
        <v>7.0326899999999997</v>
      </c>
      <c r="K1905" s="7">
        <v>69.421490000000006</v>
      </c>
      <c r="M1905" s="7">
        <v>6.7547499999999996</v>
      </c>
      <c r="N1905" s="7">
        <v>115.39536</v>
      </c>
    </row>
    <row r="1906" spans="1:14" x14ac:dyDescent="0.3">
      <c r="A1906" s="7">
        <v>6.5726599999999999</v>
      </c>
      <c r="B1906" s="7">
        <v>106.17373000000001</v>
      </c>
      <c r="D1906" s="7">
        <v>6.44184</v>
      </c>
      <c r="E1906" s="7">
        <v>114.92806</v>
      </c>
      <c r="G1906" s="7">
        <v>6.8170999999999999</v>
      </c>
      <c r="H1906" s="7">
        <v>111.00599</v>
      </c>
      <c r="J1906" s="7">
        <v>7.0370299999999997</v>
      </c>
      <c r="K1906" s="7">
        <v>69.286810000000003</v>
      </c>
      <c r="M1906" s="7">
        <v>6.7589100000000002</v>
      </c>
      <c r="N1906" s="7">
        <v>115.31422000000001</v>
      </c>
    </row>
    <row r="1907" spans="1:14" x14ac:dyDescent="0.3">
      <c r="A1907" s="7">
        <v>6.5766900000000001</v>
      </c>
      <c r="B1907" s="7">
        <v>106.17373000000001</v>
      </c>
      <c r="D1907" s="7">
        <v>6.4457899999999997</v>
      </c>
      <c r="E1907" s="7">
        <v>114.90389999999999</v>
      </c>
      <c r="G1907" s="7">
        <v>6.8170999999999999</v>
      </c>
      <c r="H1907" s="7">
        <v>111.02789</v>
      </c>
      <c r="J1907" s="7">
        <v>7.0413600000000001</v>
      </c>
      <c r="K1907" s="7">
        <v>69.268439999999998</v>
      </c>
      <c r="M1907" s="7">
        <v>6.7630699999999999</v>
      </c>
      <c r="N1907" s="7">
        <v>115.31422000000001</v>
      </c>
    </row>
    <row r="1908" spans="1:14" x14ac:dyDescent="0.3">
      <c r="A1908" s="7">
        <v>6.5766900000000001</v>
      </c>
      <c r="B1908" s="7">
        <v>106.13396</v>
      </c>
      <c r="D1908" s="7">
        <v>6.4497400000000003</v>
      </c>
      <c r="E1908" s="7">
        <v>114.92806</v>
      </c>
      <c r="G1908" s="7">
        <v>6.8212799999999998</v>
      </c>
      <c r="H1908" s="7">
        <v>110.98957</v>
      </c>
      <c r="J1908" s="7">
        <v>7.0456899999999996</v>
      </c>
      <c r="K1908" s="7">
        <v>69.201099999999997</v>
      </c>
      <c r="M1908" s="7">
        <v>6.7630699999999999</v>
      </c>
      <c r="N1908" s="7">
        <v>115.23308</v>
      </c>
    </row>
    <row r="1909" spans="1:14" x14ac:dyDescent="0.3">
      <c r="A1909" s="7">
        <v>6.58073</v>
      </c>
      <c r="B1909" s="7">
        <v>106.11124</v>
      </c>
      <c r="D1909" s="7">
        <v>6.4536899999999999</v>
      </c>
      <c r="E1909" s="7">
        <v>114.92806</v>
      </c>
      <c r="G1909" s="7">
        <v>6.8254700000000001</v>
      </c>
      <c r="H1909" s="7">
        <v>110.98957</v>
      </c>
      <c r="J1909" s="7">
        <v>7.0456899999999996</v>
      </c>
      <c r="K1909" s="7">
        <v>69.139880000000005</v>
      </c>
      <c r="M1909" s="7">
        <v>6.7672400000000001</v>
      </c>
      <c r="N1909" s="7">
        <v>115.18671999999999</v>
      </c>
    </row>
    <row r="1910" spans="1:14" x14ac:dyDescent="0.3">
      <c r="A1910" s="7">
        <v>6.5847699999999998</v>
      </c>
      <c r="B1910" s="7">
        <v>106.13396</v>
      </c>
      <c r="D1910" s="7">
        <v>6.4576399999999996</v>
      </c>
      <c r="E1910" s="7">
        <v>114.88578</v>
      </c>
      <c r="G1910" s="7">
        <v>6.8296599999999996</v>
      </c>
      <c r="H1910" s="7">
        <v>110.96767</v>
      </c>
      <c r="J1910" s="7">
        <v>7.05002</v>
      </c>
      <c r="K1910" s="7">
        <v>69.097030000000004</v>
      </c>
      <c r="M1910" s="7">
        <v>6.7713999999999999</v>
      </c>
      <c r="N1910" s="7">
        <v>115.14615000000001</v>
      </c>
    </row>
    <row r="1911" spans="1:14" x14ac:dyDescent="0.3">
      <c r="A1911" s="7">
        <v>6.5888</v>
      </c>
      <c r="B1911" s="7">
        <v>106.08852</v>
      </c>
      <c r="D1911" s="7">
        <v>6.4615900000000002</v>
      </c>
      <c r="E1911" s="7">
        <v>114.86163000000001</v>
      </c>
      <c r="G1911" s="7">
        <v>6.8338400000000004</v>
      </c>
      <c r="H1911" s="7">
        <v>110.96767</v>
      </c>
      <c r="J1911" s="7">
        <v>7.0543500000000003</v>
      </c>
      <c r="K1911" s="7">
        <v>69.029690000000002</v>
      </c>
      <c r="M1911" s="7">
        <v>6.7755599999999996</v>
      </c>
      <c r="N1911" s="7">
        <v>115.06501</v>
      </c>
    </row>
    <row r="1912" spans="1:14" x14ac:dyDescent="0.3">
      <c r="A1912" s="7">
        <v>6.5928399999999998</v>
      </c>
      <c r="B1912" s="7">
        <v>106.08852</v>
      </c>
      <c r="D1912" s="7">
        <v>6.4615900000000002</v>
      </c>
      <c r="E1912" s="7">
        <v>114.90389999999999</v>
      </c>
      <c r="G1912" s="7">
        <v>6.8380299999999998</v>
      </c>
      <c r="H1912" s="7">
        <v>110.95124</v>
      </c>
      <c r="J1912" s="7">
        <v>7.0586799999999998</v>
      </c>
      <c r="K1912" s="7">
        <v>69.005200000000002</v>
      </c>
      <c r="M1912" s="7">
        <v>6.7797200000000002</v>
      </c>
      <c r="N1912" s="7">
        <v>115.02444</v>
      </c>
    </row>
    <row r="1913" spans="1:14" x14ac:dyDescent="0.3">
      <c r="A1913" s="7">
        <v>6.5968799999999996</v>
      </c>
      <c r="B1913" s="7">
        <v>106.07147999999999</v>
      </c>
      <c r="D1913" s="7">
        <v>6.4655399999999998</v>
      </c>
      <c r="E1913" s="7">
        <v>114.90389999999999</v>
      </c>
      <c r="G1913" s="7">
        <v>6.8422099999999997</v>
      </c>
      <c r="H1913" s="7">
        <v>110.91292</v>
      </c>
      <c r="J1913" s="7">
        <v>7.0630100000000002</v>
      </c>
      <c r="K1913" s="7">
        <v>68.943989999999999</v>
      </c>
      <c r="M1913" s="7">
        <v>6.7838799999999999</v>
      </c>
      <c r="N1913" s="7">
        <v>114.96069</v>
      </c>
    </row>
    <row r="1914" spans="1:14" x14ac:dyDescent="0.3">
      <c r="A1914" s="7">
        <v>6.6009200000000003</v>
      </c>
      <c r="B1914" s="7">
        <v>106.07147999999999</v>
      </c>
      <c r="D1914" s="7">
        <v>6.4694900000000004</v>
      </c>
      <c r="E1914" s="7">
        <v>114.90389999999999</v>
      </c>
      <c r="G1914" s="7">
        <v>6.8422099999999997</v>
      </c>
      <c r="H1914" s="7">
        <v>110.91292</v>
      </c>
      <c r="J1914" s="7">
        <v>7.0673399999999997</v>
      </c>
      <c r="K1914" s="7">
        <v>68.852159999999998</v>
      </c>
      <c r="M1914" s="7">
        <v>6.7880399999999996</v>
      </c>
      <c r="N1914" s="7">
        <v>114.87954999999999</v>
      </c>
    </row>
    <row r="1915" spans="1:14" x14ac:dyDescent="0.3">
      <c r="A1915" s="7">
        <v>6.6009200000000003</v>
      </c>
      <c r="B1915" s="7">
        <v>106.08852</v>
      </c>
      <c r="D1915" s="7">
        <v>6.4734400000000001</v>
      </c>
      <c r="E1915" s="7">
        <v>114.90389999999999</v>
      </c>
      <c r="G1915" s="7">
        <v>6.8464</v>
      </c>
      <c r="H1915" s="7">
        <v>110.89102</v>
      </c>
      <c r="J1915" s="7">
        <v>7.0716799999999997</v>
      </c>
      <c r="K1915" s="7">
        <v>68.809309999999996</v>
      </c>
      <c r="M1915" s="7">
        <v>6.7880399999999996</v>
      </c>
      <c r="N1915" s="7">
        <v>114.87954999999999</v>
      </c>
    </row>
    <row r="1916" spans="1:14" x14ac:dyDescent="0.3">
      <c r="A1916" s="7">
        <v>6.6049499999999997</v>
      </c>
      <c r="B1916" s="7">
        <v>106.00899</v>
      </c>
      <c r="D1916" s="7">
        <v>6.4773899999999998</v>
      </c>
      <c r="E1916" s="7">
        <v>114.90389999999999</v>
      </c>
      <c r="G1916" s="7">
        <v>6.8505900000000004</v>
      </c>
      <c r="H1916" s="7">
        <v>110.8308</v>
      </c>
      <c r="J1916" s="7">
        <v>7.0716799999999997</v>
      </c>
      <c r="K1916" s="7">
        <v>68.790940000000006</v>
      </c>
      <c r="M1916" s="7">
        <v>6.7922000000000002</v>
      </c>
      <c r="N1916" s="7">
        <v>114.75785</v>
      </c>
    </row>
    <row r="1917" spans="1:14" x14ac:dyDescent="0.3">
      <c r="A1917" s="7">
        <v>6.6089900000000004</v>
      </c>
      <c r="B1917" s="7">
        <v>106.03172000000001</v>
      </c>
      <c r="D1917" s="7">
        <v>6.4813400000000003</v>
      </c>
      <c r="E1917" s="7">
        <v>114.92806</v>
      </c>
      <c r="G1917" s="7">
        <v>6.8547700000000003</v>
      </c>
      <c r="H1917" s="7">
        <v>110.8527</v>
      </c>
      <c r="J1917" s="7">
        <v>7.0760100000000001</v>
      </c>
      <c r="K1917" s="7">
        <v>68.70523</v>
      </c>
      <c r="M1917" s="7">
        <v>6.79636</v>
      </c>
      <c r="N1917" s="7">
        <v>114.69409</v>
      </c>
    </row>
    <row r="1918" spans="1:14" x14ac:dyDescent="0.3">
      <c r="A1918" s="7">
        <v>6.6130300000000002</v>
      </c>
      <c r="B1918" s="7">
        <v>106.00899</v>
      </c>
      <c r="D1918" s="7">
        <v>6.48529</v>
      </c>
      <c r="E1918" s="7">
        <v>114.92806</v>
      </c>
      <c r="G1918" s="7">
        <v>6.8589599999999997</v>
      </c>
      <c r="H1918" s="7">
        <v>110.81437</v>
      </c>
      <c r="J1918" s="7">
        <v>7.0803399999999996</v>
      </c>
      <c r="K1918" s="7">
        <v>68.70523</v>
      </c>
      <c r="M1918" s="7">
        <v>6.8005300000000002</v>
      </c>
      <c r="N1918" s="7">
        <v>114.61296</v>
      </c>
    </row>
    <row r="1919" spans="1:14" x14ac:dyDescent="0.3">
      <c r="A1919" s="7">
        <v>6.6170600000000004</v>
      </c>
      <c r="B1919" s="7">
        <v>106.00899</v>
      </c>
      <c r="D1919" s="7">
        <v>6.48529</v>
      </c>
      <c r="E1919" s="7">
        <v>114.94617</v>
      </c>
      <c r="G1919" s="7">
        <v>6.8631500000000001</v>
      </c>
      <c r="H1919" s="7">
        <v>110.79248</v>
      </c>
      <c r="J1919" s="7">
        <v>7.08467</v>
      </c>
      <c r="K1919" s="7">
        <v>68.595039999999997</v>
      </c>
      <c r="M1919" s="7">
        <v>6.8046899999999999</v>
      </c>
      <c r="N1919" s="7">
        <v>114.57239</v>
      </c>
    </row>
    <row r="1920" spans="1:14" x14ac:dyDescent="0.3">
      <c r="A1920" s="7">
        <v>6.6211000000000002</v>
      </c>
      <c r="B1920" s="7">
        <v>106.03172000000001</v>
      </c>
      <c r="D1920" s="7">
        <v>6.4892399999999997</v>
      </c>
      <c r="E1920" s="7">
        <v>114.92806</v>
      </c>
      <c r="G1920" s="7">
        <v>6.8673299999999999</v>
      </c>
      <c r="H1920" s="7">
        <v>110.79248</v>
      </c>
      <c r="J1920" s="7">
        <v>7.0890000000000004</v>
      </c>
      <c r="K1920" s="7">
        <v>68.570549999999997</v>
      </c>
      <c r="M1920" s="7">
        <v>6.8088499999999996</v>
      </c>
      <c r="N1920" s="7">
        <v>114.53182</v>
      </c>
    </row>
    <row r="1921" spans="1:14" x14ac:dyDescent="0.3">
      <c r="A1921" s="7">
        <v>6.62514</v>
      </c>
      <c r="B1921" s="7">
        <v>105.96923</v>
      </c>
      <c r="D1921" s="7">
        <v>6.4931900000000002</v>
      </c>
      <c r="E1921" s="7">
        <v>114.94617</v>
      </c>
      <c r="G1921" s="7">
        <v>6.8673299999999999</v>
      </c>
      <c r="H1921" s="7">
        <v>110.79248</v>
      </c>
      <c r="J1921" s="7">
        <v>7.0933299999999999</v>
      </c>
      <c r="K1921" s="7">
        <v>68.466480000000004</v>
      </c>
      <c r="M1921" s="7">
        <v>6.8130100000000002</v>
      </c>
      <c r="N1921" s="7">
        <v>114.46807</v>
      </c>
    </row>
    <row r="1922" spans="1:14" x14ac:dyDescent="0.3">
      <c r="A1922" s="7">
        <v>6.62514</v>
      </c>
      <c r="B1922" s="7">
        <v>105.95219</v>
      </c>
      <c r="D1922" s="7">
        <v>6.4971399999999999</v>
      </c>
      <c r="E1922" s="7">
        <v>114.92806</v>
      </c>
      <c r="G1922" s="7">
        <v>6.8715200000000003</v>
      </c>
      <c r="H1922" s="7">
        <v>110.73773</v>
      </c>
      <c r="J1922" s="7">
        <v>7.0976600000000003</v>
      </c>
      <c r="K1922" s="7">
        <v>68.417509999999993</v>
      </c>
      <c r="M1922" s="7">
        <v>6.8130100000000002</v>
      </c>
      <c r="N1922" s="7">
        <v>114.41011</v>
      </c>
    </row>
    <row r="1923" spans="1:14" x14ac:dyDescent="0.3">
      <c r="A1923" s="7">
        <v>6.6291799999999999</v>
      </c>
      <c r="B1923" s="7">
        <v>105.96923</v>
      </c>
      <c r="D1923" s="7">
        <v>6.5010899999999996</v>
      </c>
      <c r="E1923" s="7">
        <v>114.97033</v>
      </c>
      <c r="G1923" s="7">
        <v>6.8757000000000001</v>
      </c>
      <c r="H1923" s="7">
        <v>110.73773</v>
      </c>
      <c r="J1923" s="7">
        <v>7.0976600000000003</v>
      </c>
      <c r="K1923" s="7">
        <v>68.374660000000006</v>
      </c>
      <c r="M1923" s="7">
        <v>6.81717</v>
      </c>
      <c r="N1923" s="7">
        <v>114.32317999999999</v>
      </c>
    </row>
    <row r="1924" spans="1:14" x14ac:dyDescent="0.3">
      <c r="A1924" s="7">
        <v>6.6332100000000001</v>
      </c>
      <c r="B1924" s="7">
        <v>105.92946999999999</v>
      </c>
      <c r="D1924" s="7">
        <v>6.5050400000000002</v>
      </c>
      <c r="E1924" s="7">
        <v>114.94617</v>
      </c>
      <c r="G1924" s="7">
        <v>6.8798899999999996</v>
      </c>
      <c r="H1924" s="7">
        <v>110.73773</v>
      </c>
      <c r="J1924" s="7">
        <v>7.1019899999999998</v>
      </c>
      <c r="K1924" s="7">
        <v>68.356290000000001</v>
      </c>
      <c r="M1924" s="7">
        <v>6.8213299999999997</v>
      </c>
      <c r="N1924" s="7">
        <v>114.26522</v>
      </c>
    </row>
    <row r="1925" spans="1:14" x14ac:dyDescent="0.3">
      <c r="A1925" s="7">
        <v>6.6372499999999999</v>
      </c>
      <c r="B1925" s="7">
        <v>105.92946999999999</v>
      </c>
      <c r="D1925" s="7">
        <v>6.5089899999999998</v>
      </c>
      <c r="E1925" s="7">
        <v>114.88578</v>
      </c>
      <c r="G1925" s="7">
        <v>6.88408</v>
      </c>
      <c r="H1925" s="7">
        <v>110.73773</v>
      </c>
      <c r="J1925" s="7">
        <v>7.1063299999999998</v>
      </c>
      <c r="K1925" s="7">
        <v>68.28895</v>
      </c>
      <c r="M1925" s="7">
        <v>6.8254900000000003</v>
      </c>
      <c r="N1925" s="7">
        <v>114.22465</v>
      </c>
    </row>
    <row r="1926" spans="1:14" x14ac:dyDescent="0.3">
      <c r="A1926" s="7">
        <v>6.6412899999999997</v>
      </c>
      <c r="B1926" s="7">
        <v>105.90675</v>
      </c>
      <c r="D1926" s="7">
        <v>6.5089899999999998</v>
      </c>
      <c r="E1926" s="7">
        <v>114.94617</v>
      </c>
      <c r="G1926" s="7">
        <v>6.8882599999999998</v>
      </c>
      <c r="H1926" s="7">
        <v>110.71583</v>
      </c>
      <c r="J1926" s="7">
        <v>7.1106600000000002</v>
      </c>
      <c r="K1926" s="7">
        <v>68.227729999999994</v>
      </c>
      <c r="M1926" s="7">
        <v>6.82965</v>
      </c>
      <c r="N1926" s="7">
        <v>114.1609</v>
      </c>
    </row>
    <row r="1927" spans="1:14" x14ac:dyDescent="0.3">
      <c r="A1927" s="7">
        <v>6.6453199999999999</v>
      </c>
      <c r="B1927" s="7">
        <v>105.92946999999999</v>
      </c>
      <c r="D1927" s="7">
        <v>6.5129400000000004</v>
      </c>
      <c r="E1927" s="7">
        <v>114.88578</v>
      </c>
      <c r="G1927" s="7">
        <v>6.8924500000000002</v>
      </c>
      <c r="H1927" s="7">
        <v>110.67751</v>
      </c>
      <c r="J1927" s="7">
        <v>7.1149899999999997</v>
      </c>
      <c r="K1927" s="7">
        <v>68.160390000000007</v>
      </c>
      <c r="M1927" s="7">
        <v>6.8338200000000002</v>
      </c>
      <c r="N1927" s="7">
        <v>114.09715</v>
      </c>
    </row>
    <row r="1928" spans="1:14" x14ac:dyDescent="0.3">
      <c r="A1928" s="7">
        <v>6.6493599999999997</v>
      </c>
      <c r="B1928" s="7">
        <v>105.90675</v>
      </c>
      <c r="D1928" s="7">
        <v>6.5168900000000001</v>
      </c>
      <c r="E1928" s="7">
        <v>114.92806</v>
      </c>
      <c r="G1928" s="7">
        <v>6.8924500000000002</v>
      </c>
      <c r="H1928" s="7">
        <v>110.66108</v>
      </c>
      <c r="J1928" s="7">
        <v>7.1193200000000001</v>
      </c>
      <c r="K1928" s="7">
        <v>68.117540000000005</v>
      </c>
      <c r="M1928" s="7">
        <v>6.8379799999999999</v>
      </c>
      <c r="N1928" s="7">
        <v>114.03919999999999</v>
      </c>
    </row>
    <row r="1929" spans="1:14" x14ac:dyDescent="0.3">
      <c r="A1929" s="7">
        <v>6.6493599999999997</v>
      </c>
      <c r="B1929" s="7">
        <v>105.8897</v>
      </c>
      <c r="D1929" s="7">
        <v>6.5208399999999997</v>
      </c>
      <c r="E1929" s="7">
        <v>114.92806</v>
      </c>
      <c r="G1929" s="7">
        <v>6.89663</v>
      </c>
      <c r="H1929" s="7">
        <v>110.66108</v>
      </c>
      <c r="J1929" s="7">
        <v>7.1236499999999996</v>
      </c>
      <c r="K1929" s="7">
        <v>68.007350000000002</v>
      </c>
      <c r="M1929" s="7">
        <v>6.8379799999999999</v>
      </c>
      <c r="N1929" s="7">
        <v>113.97544000000001</v>
      </c>
    </row>
    <row r="1930" spans="1:14" x14ac:dyDescent="0.3">
      <c r="A1930" s="7">
        <v>6.6534000000000004</v>
      </c>
      <c r="B1930" s="7">
        <v>105.84994</v>
      </c>
      <c r="D1930" s="7">
        <v>6.5247900000000003</v>
      </c>
      <c r="E1930" s="7">
        <v>114.90389999999999</v>
      </c>
      <c r="G1930" s="7">
        <v>6.9008200000000004</v>
      </c>
      <c r="H1930" s="7">
        <v>110.63918</v>
      </c>
      <c r="J1930" s="7">
        <v>7.1236499999999996</v>
      </c>
      <c r="K1930" s="7">
        <v>67.988979999999998</v>
      </c>
      <c r="M1930" s="7">
        <v>6.8421399999999997</v>
      </c>
      <c r="N1930" s="7">
        <v>113.95806</v>
      </c>
    </row>
    <row r="1931" spans="1:14" x14ac:dyDescent="0.3">
      <c r="A1931" s="7">
        <v>6.6574400000000002</v>
      </c>
      <c r="B1931" s="7">
        <v>105.84994</v>
      </c>
      <c r="D1931" s="7">
        <v>6.52874</v>
      </c>
      <c r="E1931" s="7">
        <v>114.92806</v>
      </c>
      <c r="G1931" s="7">
        <v>6.9050099999999999</v>
      </c>
      <c r="H1931" s="7">
        <v>110.57896</v>
      </c>
      <c r="J1931" s="7">
        <v>7.12798</v>
      </c>
      <c r="K1931" s="7">
        <v>67.921639999999996</v>
      </c>
      <c r="M1931" s="7">
        <v>6.8463000000000003</v>
      </c>
      <c r="N1931" s="7">
        <v>113.89431</v>
      </c>
    </row>
    <row r="1932" spans="1:14" x14ac:dyDescent="0.3">
      <c r="A1932" s="7">
        <v>6.6614699999999996</v>
      </c>
      <c r="B1932" s="7">
        <v>105.84994</v>
      </c>
      <c r="D1932" s="7">
        <v>6.5326899999999997</v>
      </c>
      <c r="E1932" s="7">
        <v>114.86163000000001</v>
      </c>
      <c r="G1932" s="7">
        <v>6.9091899999999997</v>
      </c>
      <c r="H1932" s="7">
        <v>110.60086</v>
      </c>
      <c r="J1932" s="7">
        <v>7.1323100000000004</v>
      </c>
      <c r="K1932" s="7">
        <v>67.921639999999996</v>
      </c>
      <c r="M1932" s="7">
        <v>6.85046</v>
      </c>
      <c r="N1932" s="7">
        <v>113.78999</v>
      </c>
    </row>
    <row r="1933" spans="1:14" x14ac:dyDescent="0.3">
      <c r="A1933" s="7">
        <v>6.6655100000000003</v>
      </c>
      <c r="B1933" s="7">
        <v>105.82722</v>
      </c>
      <c r="D1933" s="7">
        <v>6.5326899999999997</v>
      </c>
      <c r="E1933" s="7">
        <v>114.86163000000001</v>
      </c>
      <c r="G1933" s="7">
        <v>6.9133800000000001</v>
      </c>
      <c r="H1933" s="7">
        <v>110.60086</v>
      </c>
      <c r="J1933" s="7">
        <v>7.1366399999999999</v>
      </c>
      <c r="K1933" s="7">
        <v>67.811449999999994</v>
      </c>
      <c r="M1933" s="7">
        <v>6.8546199999999997</v>
      </c>
      <c r="N1933" s="7">
        <v>113.72624</v>
      </c>
    </row>
    <row r="1934" spans="1:14" x14ac:dyDescent="0.3">
      <c r="A1934" s="7">
        <v>6.6695500000000001</v>
      </c>
      <c r="B1934" s="7">
        <v>105.84994</v>
      </c>
      <c r="D1934" s="7">
        <v>6.5366400000000002</v>
      </c>
      <c r="E1934" s="7">
        <v>114.88578</v>
      </c>
      <c r="G1934" s="7">
        <v>6.9175700000000004</v>
      </c>
      <c r="H1934" s="7">
        <v>110.57896</v>
      </c>
      <c r="J1934" s="7">
        <v>7.1409799999999999</v>
      </c>
      <c r="K1934" s="7">
        <v>67.811449999999994</v>
      </c>
      <c r="M1934" s="7">
        <v>6.8587800000000003</v>
      </c>
      <c r="N1934" s="7">
        <v>113.66828</v>
      </c>
    </row>
    <row r="1935" spans="1:14" x14ac:dyDescent="0.3">
      <c r="A1935" s="7">
        <v>6.6735800000000003</v>
      </c>
      <c r="B1935" s="7">
        <v>105.81018</v>
      </c>
      <c r="D1935" s="7">
        <v>6.5405899999999999</v>
      </c>
      <c r="E1935" s="7">
        <v>114.88578</v>
      </c>
      <c r="G1935" s="7">
        <v>6.9175700000000004</v>
      </c>
      <c r="H1935" s="7">
        <v>110.57896</v>
      </c>
      <c r="J1935" s="7">
        <v>7.1453100000000003</v>
      </c>
      <c r="K1935" s="7">
        <v>67.744110000000006</v>
      </c>
      <c r="M1935" s="7">
        <v>6.8629499999999997</v>
      </c>
      <c r="N1935" s="7">
        <v>113.62770999999999</v>
      </c>
    </row>
    <row r="1936" spans="1:14" x14ac:dyDescent="0.3">
      <c r="A1936" s="7">
        <v>6.6735800000000003</v>
      </c>
      <c r="B1936" s="7">
        <v>105.77041</v>
      </c>
      <c r="D1936" s="7">
        <v>6.5445399999999996</v>
      </c>
      <c r="E1936" s="7">
        <v>114.90389999999999</v>
      </c>
      <c r="G1936" s="7">
        <v>6.9217500000000003</v>
      </c>
      <c r="H1936" s="7">
        <v>110.56254</v>
      </c>
      <c r="J1936" s="7">
        <v>7.1496399999999998</v>
      </c>
      <c r="K1936" s="7">
        <v>67.615549999999999</v>
      </c>
      <c r="M1936" s="7">
        <v>6.8671100000000003</v>
      </c>
      <c r="N1936" s="7">
        <v>113.56395999999999</v>
      </c>
    </row>
    <row r="1937" spans="1:14" x14ac:dyDescent="0.3">
      <c r="A1937" s="7">
        <v>6.6776200000000001</v>
      </c>
      <c r="B1937" s="7">
        <v>105.81018</v>
      </c>
      <c r="D1937" s="7">
        <v>6.5484900000000001</v>
      </c>
      <c r="E1937" s="7">
        <v>114.90389999999999</v>
      </c>
      <c r="G1937" s="7">
        <v>6.9259399999999998</v>
      </c>
      <c r="H1937" s="7">
        <v>110.56254</v>
      </c>
      <c r="J1937" s="7">
        <v>7.1496399999999998</v>
      </c>
      <c r="K1937" s="7">
        <v>67.615549999999999</v>
      </c>
      <c r="M1937" s="7">
        <v>6.8671100000000003</v>
      </c>
      <c r="N1937" s="7">
        <v>113.48282</v>
      </c>
    </row>
    <row r="1938" spans="1:14" x14ac:dyDescent="0.3">
      <c r="A1938" s="7">
        <v>6.6816599999999999</v>
      </c>
      <c r="B1938" s="7">
        <v>105.74769000000001</v>
      </c>
      <c r="D1938" s="7">
        <v>6.5524399999999998</v>
      </c>
      <c r="E1938" s="7">
        <v>114.84350999999999</v>
      </c>
      <c r="G1938" s="7">
        <v>6.9301199999999996</v>
      </c>
      <c r="H1938" s="7">
        <v>110.56254</v>
      </c>
      <c r="J1938" s="7">
        <v>7.1539700000000002</v>
      </c>
      <c r="K1938" s="7">
        <v>67.554329999999993</v>
      </c>
      <c r="M1938" s="7">
        <v>6.87127</v>
      </c>
      <c r="N1938" s="7">
        <v>113.44225</v>
      </c>
    </row>
    <row r="1939" spans="1:14" x14ac:dyDescent="0.3">
      <c r="A1939" s="7">
        <v>6.6856999999999998</v>
      </c>
      <c r="B1939" s="7">
        <v>105.74769000000001</v>
      </c>
      <c r="D1939" s="7">
        <v>6.5563900000000004</v>
      </c>
      <c r="E1939" s="7">
        <v>114.84350999999999</v>
      </c>
      <c r="G1939" s="7">
        <v>6.93431</v>
      </c>
      <c r="H1939" s="7">
        <v>110.56254</v>
      </c>
      <c r="J1939" s="7">
        <v>7.1582999999999997</v>
      </c>
      <c r="K1939" s="7">
        <v>67.444140000000004</v>
      </c>
      <c r="M1939" s="7">
        <v>6.8754299999999997</v>
      </c>
      <c r="N1939" s="7">
        <v>113.36112</v>
      </c>
    </row>
    <row r="1940" spans="1:14" x14ac:dyDescent="0.3">
      <c r="A1940" s="7">
        <v>6.68973</v>
      </c>
      <c r="B1940" s="7">
        <v>105.78746</v>
      </c>
      <c r="D1940" s="7">
        <v>6.5603400000000001</v>
      </c>
      <c r="E1940" s="7">
        <v>114.84350999999999</v>
      </c>
      <c r="G1940" s="7">
        <v>6.9385000000000003</v>
      </c>
      <c r="H1940" s="7">
        <v>110.52421</v>
      </c>
      <c r="J1940" s="7">
        <v>7.1626300000000001</v>
      </c>
      <c r="K1940" s="7">
        <v>67.419650000000004</v>
      </c>
      <c r="M1940" s="7">
        <v>6.8795900000000003</v>
      </c>
      <c r="N1940" s="7">
        <v>113.2568</v>
      </c>
    </row>
    <row r="1941" spans="1:14" x14ac:dyDescent="0.3">
      <c r="A1941" s="7">
        <v>6.6937699999999998</v>
      </c>
      <c r="B1941" s="7">
        <v>105.74769000000001</v>
      </c>
      <c r="D1941" s="7">
        <v>6.5603400000000001</v>
      </c>
      <c r="E1941" s="7">
        <v>114.84350999999999</v>
      </c>
      <c r="G1941" s="7">
        <v>6.9426800000000002</v>
      </c>
      <c r="H1941" s="7">
        <v>110.50230999999999</v>
      </c>
      <c r="J1941" s="7">
        <v>7.1669600000000004</v>
      </c>
      <c r="K1941" s="7">
        <v>67.376800000000003</v>
      </c>
      <c r="M1941" s="7">
        <v>6.88375</v>
      </c>
      <c r="N1941" s="7">
        <v>113.23361</v>
      </c>
    </row>
    <row r="1942" spans="1:14" x14ac:dyDescent="0.3">
      <c r="A1942" s="7">
        <v>6.6978099999999996</v>
      </c>
      <c r="B1942" s="7">
        <v>105.73065</v>
      </c>
      <c r="D1942" s="7">
        <v>6.5642899999999997</v>
      </c>
      <c r="E1942" s="7">
        <v>114.84350999999999</v>
      </c>
      <c r="G1942" s="7">
        <v>6.9426800000000002</v>
      </c>
      <c r="H1942" s="7">
        <v>110.52421</v>
      </c>
      <c r="J1942" s="7">
        <v>7.1712899999999999</v>
      </c>
      <c r="K1942" s="7">
        <v>67.26661</v>
      </c>
      <c r="M1942" s="7">
        <v>6.8879099999999998</v>
      </c>
      <c r="N1942" s="7">
        <v>113.17565999999999</v>
      </c>
    </row>
    <row r="1943" spans="1:14" x14ac:dyDescent="0.3">
      <c r="A1943" s="7">
        <v>6.6978099999999996</v>
      </c>
      <c r="B1943" s="7">
        <v>105.68521</v>
      </c>
      <c r="D1943" s="7">
        <v>6.5682400000000003</v>
      </c>
      <c r="E1943" s="7">
        <v>114.88578</v>
      </c>
      <c r="G1943" s="7">
        <v>6.9468699999999997</v>
      </c>
      <c r="H1943" s="7">
        <v>110.46399</v>
      </c>
      <c r="J1943" s="7">
        <v>7.17563</v>
      </c>
      <c r="K1943" s="7">
        <v>67.248239999999996</v>
      </c>
      <c r="M1943" s="7">
        <v>6.8920700000000004</v>
      </c>
      <c r="N1943" s="7">
        <v>113.08872</v>
      </c>
    </row>
    <row r="1944" spans="1:14" x14ac:dyDescent="0.3">
      <c r="A1944" s="7">
        <v>6.7018399999999998</v>
      </c>
      <c r="B1944" s="7">
        <v>105.68521</v>
      </c>
      <c r="D1944" s="7">
        <v>6.57219</v>
      </c>
      <c r="E1944" s="7">
        <v>114.84350999999999</v>
      </c>
      <c r="G1944" s="7">
        <v>6.9510500000000004</v>
      </c>
      <c r="H1944" s="7">
        <v>110.44757</v>
      </c>
      <c r="J1944" s="7">
        <v>7.17563</v>
      </c>
      <c r="K1944" s="7">
        <v>67.162530000000004</v>
      </c>
      <c r="M1944" s="7">
        <v>6.8920700000000004</v>
      </c>
      <c r="N1944" s="7">
        <v>113.03077</v>
      </c>
    </row>
    <row r="1945" spans="1:14" x14ac:dyDescent="0.3">
      <c r="A1945" s="7">
        <v>6.7058799999999996</v>
      </c>
      <c r="B1945" s="7">
        <v>105.68521</v>
      </c>
      <c r="D1945" s="7">
        <v>6.5761399999999997</v>
      </c>
      <c r="E1945" s="7">
        <v>114.88578</v>
      </c>
      <c r="G1945" s="7">
        <v>6.9552399999999999</v>
      </c>
      <c r="H1945" s="7">
        <v>110.42567</v>
      </c>
      <c r="J1945" s="7">
        <v>7.1799600000000003</v>
      </c>
      <c r="K1945" s="7">
        <v>67.119680000000002</v>
      </c>
      <c r="M1945" s="7">
        <v>6.8962399999999997</v>
      </c>
      <c r="N1945" s="7">
        <v>112.9902</v>
      </c>
    </row>
    <row r="1946" spans="1:14" x14ac:dyDescent="0.3">
      <c r="A1946" s="7">
        <v>6.7099200000000003</v>
      </c>
      <c r="B1946" s="7">
        <v>105.66817</v>
      </c>
      <c r="D1946" s="7">
        <v>6.5800900000000002</v>
      </c>
      <c r="E1946" s="7">
        <v>114.81935</v>
      </c>
      <c r="G1946" s="7">
        <v>6.9594300000000002</v>
      </c>
      <c r="H1946" s="7">
        <v>110.42567</v>
      </c>
      <c r="J1946" s="7">
        <v>7.1842899999999998</v>
      </c>
      <c r="K1946" s="7">
        <v>67.070710000000005</v>
      </c>
      <c r="M1946" s="7">
        <v>6.9004000000000003</v>
      </c>
      <c r="N1946" s="7">
        <v>112.8627</v>
      </c>
    </row>
    <row r="1947" spans="1:14" x14ac:dyDescent="0.3">
      <c r="A1947" s="7">
        <v>6.7139600000000002</v>
      </c>
      <c r="B1947" s="7">
        <v>105.66817</v>
      </c>
      <c r="D1947" s="7">
        <v>6.5840399999999999</v>
      </c>
      <c r="E1947" s="7">
        <v>114.88578</v>
      </c>
      <c r="G1947" s="7">
        <v>6.9636100000000001</v>
      </c>
      <c r="H1947" s="7">
        <v>110.38733999999999</v>
      </c>
      <c r="J1947" s="7">
        <v>7.1886200000000002</v>
      </c>
      <c r="K1947" s="7">
        <v>67.027850000000001</v>
      </c>
      <c r="M1947" s="7">
        <v>6.90456</v>
      </c>
      <c r="N1947" s="7">
        <v>112.8627</v>
      </c>
    </row>
    <row r="1948" spans="1:14" x14ac:dyDescent="0.3">
      <c r="A1948" s="7">
        <v>6.7179900000000004</v>
      </c>
      <c r="B1948" s="7">
        <v>105.64543999999999</v>
      </c>
      <c r="D1948" s="7">
        <v>6.5840399999999999</v>
      </c>
      <c r="E1948" s="7">
        <v>114.84350999999999</v>
      </c>
      <c r="G1948" s="7">
        <v>6.9678000000000004</v>
      </c>
      <c r="H1948" s="7">
        <v>110.36545</v>
      </c>
      <c r="J1948" s="7">
        <v>7.1929499999999997</v>
      </c>
      <c r="K1948" s="7">
        <v>66.923779999999994</v>
      </c>
      <c r="M1948" s="7">
        <v>6.9087199999999998</v>
      </c>
      <c r="N1948" s="7">
        <v>112.76416999999999</v>
      </c>
    </row>
    <row r="1949" spans="1:14" x14ac:dyDescent="0.3">
      <c r="A1949" s="7">
        <v>6.7220300000000002</v>
      </c>
      <c r="B1949" s="7">
        <v>105.6284</v>
      </c>
      <c r="D1949" s="7">
        <v>6.5879899999999996</v>
      </c>
      <c r="E1949" s="7">
        <v>114.81935</v>
      </c>
      <c r="G1949" s="7">
        <v>6.9678000000000004</v>
      </c>
      <c r="H1949" s="7">
        <v>110.32711999999999</v>
      </c>
      <c r="J1949" s="7">
        <v>7.1972800000000001</v>
      </c>
      <c r="K1949" s="7">
        <v>66.923779999999994</v>
      </c>
      <c r="M1949" s="7">
        <v>6.9128800000000004</v>
      </c>
      <c r="N1949" s="7">
        <v>112.70041999999999</v>
      </c>
    </row>
    <row r="1950" spans="1:14" x14ac:dyDescent="0.3">
      <c r="A1950" s="7">
        <v>6.72607</v>
      </c>
      <c r="B1950" s="7">
        <v>105.58864</v>
      </c>
      <c r="D1950" s="7">
        <v>6.5919400000000001</v>
      </c>
      <c r="E1950" s="7">
        <v>114.84350999999999</v>
      </c>
      <c r="G1950" s="7">
        <v>6.9719899999999999</v>
      </c>
      <c r="H1950" s="7">
        <v>110.36545</v>
      </c>
      <c r="J1950" s="7">
        <v>7.2016099999999996</v>
      </c>
      <c r="K1950" s="7">
        <v>66.813590000000005</v>
      </c>
      <c r="M1950" s="7">
        <v>6.9170400000000001</v>
      </c>
      <c r="N1950" s="7">
        <v>112.63667</v>
      </c>
    </row>
    <row r="1951" spans="1:14" x14ac:dyDescent="0.3">
      <c r="A1951" s="7">
        <v>6.72607</v>
      </c>
      <c r="B1951" s="7">
        <v>105.58864</v>
      </c>
      <c r="D1951" s="7">
        <v>6.5958899999999998</v>
      </c>
      <c r="E1951" s="7">
        <v>114.84350999999999</v>
      </c>
      <c r="G1951" s="7">
        <v>6.9761699999999998</v>
      </c>
      <c r="H1951" s="7">
        <v>110.32711999999999</v>
      </c>
      <c r="J1951" s="7">
        <v>7.2016099999999996</v>
      </c>
      <c r="K1951" s="7">
        <v>66.746250000000003</v>
      </c>
      <c r="M1951" s="7">
        <v>6.9170400000000001</v>
      </c>
      <c r="N1951" s="7">
        <v>112.57872</v>
      </c>
    </row>
    <row r="1952" spans="1:14" x14ac:dyDescent="0.3">
      <c r="A1952" s="7">
        <v>6.7301000000000002</v>
      </c>
      <c r="B1952" s="7">
        <v>105.58864</v>
      </c>
      <c r="D1952" s="7">
        <v>6.5998400000000004</v>
      </c>
      <c r="E1952" s="7">
        <v>114.81935</v>
      </c>
      <c r="G1952" s="7">
        <v>6.9803600000000001</v>
      </c>
      <c r="H1952" s="7">
        <v>110.3107</v>
      </c>
      <c r="J1952" s="7">
        <v>7.20594</v>
      </c>
      <c r="K1952" s="7">
        <v>66.660539999999997</v>
      </c>
      <c r="M1952" s="7">
        <v>6.9211999999999998</v>
      </c>
      <c r="N1952" s="7">
        <v>112.49758</v>
      </c>
    </row>
    <row r="1953" spans="1:14" x14ac:dyDescent="0.3">
      <c r="A1953" s="7">
        <v>6.73414</v>
      </c>
      <c r="B1953" s="7">
        <v>105.54888</v>
      </c>
      <c r="D1953" s="7">
        <v>6.60379</v>
      </c>
      <c r="E1953" s="7">
        <v>114.81935</v>
      </c>
      <c r="G1953" s="7">
        <v>6.98454</v>
      </c>
      <c r="H1953" s="7">
        <v>110.28879999999999</v>
      </c>
      <c r="J1953" s="7">
        <v>7.21028</v>
      </c>
      <c r="K1953" s="7">
        <v>66.617689999999996</v>
      </c>
      <c r="M1953" s="7">
        <v>6.92537</v>
      </c>
      <c r="N1953" s="7">
        <v>112.4744</v>
      </c>
    </row>
    <row r="1954" spans="1:14" x14ac:dyDescent="0.3">
      <c r="A1954" s="7">
        <v>6.7381799999999998</v>
      </c>
      <c r="B1954" s="7">
        <v>105.52615</v>
      </c>
      <c r="D1954" s="7">
        <v>6.6077399999999997</v>
      </c>
      <c r="E1954" s="7">
        <v>114.80124000000001</v>
      </c>
      <c r="G1954" s="7">
        <v>6.9887300000000003</v>
      </c>
      <c r="H1954" s="7">
        <v>110.3107</v>
      </c>
      <c r="J1954" s="7">
        <v>7.2146100000000004</v>
      </c>
      <c r="K1954" s="7">
        <v>66.507499999999993</v>
      </c>
      <c r="M1954" s="7">
        <v>6.9295299999999997</v>
      </c>
      <c r="N1954" s="7">
        <v>112.41064</v>
      </c>
    </row>
    <row r="1955" spans="1:14" x14ac:dyDescent="0.3">
      <c r="A1955" s="7">
        <v>6.74221</v>
      </c>
      <c r="B1955" s="7">
        <v>105.52615</v>
      </c>
      <c r="D1955" s="7">
        <v>6.6077399999999997</v>
      </c>
      <c r="E1955" s="7">
        <v>114.80124000000001</v>
      </c>
      <c r="G1955" s="7">
        <v>6.9929199999999998</v>
      </c>
      <c r="H1955" s="7">
        <v>110.27237</v>
      </c>
      <c r="J1955" s="7">
        <v>7.2189399999999999</v>
      </c>
      <c r="K1955" s="7">
        <v>66.464650000000006</v>
      </c>
      <c r="M1955" s="7">
        <v>6.9336900000000004</v>
      </c>
      <c r="N1955" s="7">
        <v>112.31211999999999</v>
      </c>
    </row>
    <row r="1956" spans="1:14" x14ac:dyDescent="0.3">
      <c r="A1956" s="7">
        <v>6.7462499999999999</v>
      </c>
      <c r="B1956" s="7">
        <v>105.54888</v>
      </c>
      <c r="D1956" s="7">
        <v>6.6116900000000003</v>
      </c>
      <c r="E1956" s="7">
        <v>114.80124000000001</v>
      </c>
      <c r="G1956" s="7">
        <v>6.9929199999999998</v>
      </c>
      <c r="H1956" s="7">
        <v>110.25048</v>
      </c>
      <c r="J1956" s="7">
        <v>7.2232700000000003</v>
      </c>
      <c r="K1956" s="7">
        <v>66.421790000000001</v>
      </c>
      <c r="M1956" s="7">
        <v>6.9378500000000001</v>
      </c>
      <c r="N1956" s="7">
        <v>112.24836999999999</v>
      </c>
    </row>
    <row r="1957" spans="1:14" x14ac:dyDescent="0.3">
      <c r="A1957" s="7">
        <v>6.7502899999999997</v>
      </c>
      <c r="B1957" s="7">
        <v>105.54888</v>
      </c>
      <c r="D1957" s="7">
        <v>6.61564</v>
      </c>
      <c r="E1957" s="7">
        <v>114.80124000000001</v>
      </c>
      <c r="G1957" s="7">
        <v>6.9970999999999997</v>
      </c>
      <c r="H1957" s="7">
        <v>110.25048</v>
      </c>
      <c r="J1957" s="7">
        <v>7.2275999999999998</v>
      </c>
      <c r="K1957" s="7">
        <v>66.35445</v>
      </c>
      <c r="M1957" s="7">
        <v>6.9420099999999998</v>
      </c>
      <c r="N1957" s="7">
        <v>112.20780000000001</v>
      </c>
    </row>
    <row r="1958" spans="1:14" x14ac:dyDescent="0.3">
      <c r="A1958" s="7">
        <v>6.7502899999999997</v>
      </c>
      <c r="B1958" s="7">
        <v>105.50911000000001</v>
      </c>
      <c r="D1958" s="7">
        <v>6.6195899999999996</v>
      </c>
      <c r="E1958" s="7">
        <v>114.80124000000001</v>
      </c>
      <c r="G1958" s="7">
        <v>7.00129</v>
      </c>
      <c r="H1958" s="7">
        <v>110.25048</v>
      </c>
      <c r="J1958" s="7">
        <v>7.2319300000000002</v>
      </c>
      <c r="K1958" s="7">
        <v>66.293239999999997</v>
      </c>
      <c r="M1958" s="7">
        <v>6.9420099999999998</v>
      </c>
      <c r="N1958" s="7">
        <v>112.10348</v>
      </c>
    </row>
    <row r="1959" spans="1:14" x14ac:dyDescent="0.3">
      <c r="A1959" s="7">
        <v>6.7543300000000004</v>
      </c>
      <c r="B1959" s="7">
        <v>105.48639</v>
      </c>
      <c r="D1959" s="7">
        <v>6.6235400000000002</v>
      </c>
      <c r="E1959" s="7">
        <v>114.80124000000001</v>
      </c>
      <c r="G1959" s="7">
        <v>7.0054699999999999</v>
      </c>
      <c r="H1959" s="7">
        <v>110.21214999999999</v>
      </c>
      <c r="J1959" s="7">
        <v>7.2319300000000002</v>
      </c>
      <c r="K1959" s="7">
        <v>66.225899999999996</v>
      </c>
      <c r="M1959" s="7">
        <v>6.9461700000000004</v>
      </c>
      <c r="N1959" s="7">
        <v>112.03973000000001</v>
      </c>
    </row>
    <row r="1960" spans="1:14" x14ac:dyDescent="0.3">
      <c r="A1960" s="7">
        <v>6.7583599999999997</v>
      </c>
      <c r="B1960" s="7">
        <v>105.46366999999999</v>
      </c>
      <c r="D1960" s="7">
        <v>6.6274899999999999</v>
      </c>
      <c r="E1960" s="7">
        <v>114.80124000000001</v>
      </c>
      <c r="G1960" s="7">
        <v>7.0096600000000002</v>
      </c>
      <c r="H1960" s="7">
        <v>110.17383</v>
      </c>
      <c r="J1960" s="7">
        <v>7.2362599999999997</v>
      </c>
      <c r="K1960" s="7">
        <v>66.201409999999996</v>
      </c>
      <c r="M1960" s="7">
        <v>6.9503300000000001</v>
      </c>
      <c r="N1960" s="7">
        <v>111.98177</v>
      </c>
    </row>
    <row r="1961" spans="1:14" x14ac:dyDescent="0.3">
      <c r="A1961" s="7">
        <v>6.7624000000000004</v>
      </c>
      <c r="B1961" s="7">
        <v>105.46366999999999</v>
      </c>
      <c r="D1961" s="7">
        <v>6.6314399999999996</v>
      </c>
      <c r="E1961" s="7">
        <v>114.77708</v>
      </c>
      <c r="G1961" s="7">
        <v>7.0138499999999997</v>
      </c>
      <c r="H1961" s="7">
        <v>110.15192999999999</v>
      </c>
      <c r="J1961" s="7">
        <v>7.2405900000000001</v>
      </c>
      <c r="K1961" s="7">
        <v>66.115700000000004</v>
      </c>
      <c r="M1961" s="7">
        <v>6.9544899999999998</v>
      </c>
      <c r="N1961" s="7">
        <v>111.94119999999999</v>
      </c>
    </row>
    <row r="1962" spans="1:14" x14ac:dyDescent="0.3">
      <c r="A1962" s="7">
        <v>6.7664400000000002</v>
      </c>
      <c r="B1962" s="7">
        <v>105.44663</v>
      </c>
      <c r="D1962" s="7">
        <v>6.6314399999999996</v>
      </c>
      <c r="E1962" s="7">
        <v>114.77708</v>
      </c>
      <c r="G1962" s="7">
        <v>7.0180300000000004</v>
      </c>
      <c r="H1962" s="7">
        <v>110.13551</v>
      </c>
      <c r="J1962" s="7">
        <v>7.2449300000000001</v>
      </c>
      <c r="K1962" s="7">
        <v>66.072850000000003</v>
      </c>
      <c r="M1962" s="7">
        <v>6.9586600000000001</v>
      </c>
      <c r="N1962" s="7">
        <v>111.87745</v>
      </c>
    </row>
    <row r="1963" spans="1:14" x14ac:dyDescent="0.3">
      <c r="A1963" s="7">
        <v>6.7704700000000004</v>
      </c>
      <c r="B1963" s="7">
        <v>105.46366999999999</v>
      </c>
      <c r="D1963" s="7">
        <v>6.6353900000000001</v>
      </c>
      <c r="E1963" s="7">
        <v>114.80124000000001</v>
      </c>
      <c r="G1963" s="7">
        <v>7.0180300000000004</v>
      </c>
      <c r="H1963" s="7">
        <v>110.15192999999999</v>
      </c>
      <c r="J1963" s="7">
        <v>7.2492599999999996</v>
      </c>
      <c r="K1963" s="7">
        <v>66.011629999999997</v>
      </c>
      <c r="M1963" s="7">
        <v>6.9628199999999998</v>
      </c>
      <c r="N1963" s="7">
        <v>111.77312999999999</v>
      </c>
    </row>
    <row r="1964" spans="1:14" x14ac:dyDescent="0.3">
      <c r="A1964" s="7">
        <v>6.7745100000000003</v>
      </c>
      <c r="B1964" s="7">
        <v>105.44663</v>
      </c>
      <c r="D1964" s="7">
        <v>6.6393399999999998</v>
      </c>
      <c r="E1964" s="7">
        <v>114.84350999999999</v>
      </c>
      <c r="G1964" s="7">
        <v>7.0222199999999999</v>
      </c>
      <c r="H1964" s="7">
        <v>110.11360999999999</v>
      </c>
      <c r="J1964" s="7">
        <v>7.25359</v>
      </c>
      <c r="K1964" s="7">
        <v>65.944289999999995</v>
      </c>
      <c r="M1964" s="7">
        <v>6.9669800000000004</v>
      </c>
      <c r="N1964" s="7">
        <v>111.71518</v>
      </c>
    </row>
    <row r="1965" spans="1:14" x14ac:dyDescent="0.3">
      <c r="A1965" s="7">
        <v>6.7745100000000003</v>
      </c>
      <c r="B1965" s="7">
        <v>105.40685999999999</v>
      </c>
      <c r="D1965" s="7">
        <v>6.6432900000000004</v>
      </c>
      <c r="E1965" s="7">
        <v>114.80124000000001</v>
      </c>
      <c r="G1965" s="7">
        <v>7.0264100000000003</v>
      </c>
      <c r="H1965" s="7">
        <v>110.11360999999999</v>
      </c>
      <c r="J1965" s="7">
        <v>7.2579200000000004</v>
      </c>
      <c r="K1965" s="7">
        <v>65.876949999999994</v>
      </c>
      <c r="M1965" s="7">
        <v>6.9669800000000004</v>
      </c>
      <c r="N1965" s="7">
        <v>111.67461</v>
      </c>
    </row>
    <row r="1966" spans="1:14" x14ac:dyDescent="0.3">
      <c r="A1966" s="7">
        <v>6.7785500000000001</v>
      </c>
      <c r="B1966" s="7">
        <v>105.40685999999999</v>
      </c>
      <c r="D1966" s="7">
        <v>6.64724</v>
      </c>
      <c r="E1966" s="7">
        <v>114.75293000000001</v>
      </c>
      <c r="G1966" s="7">
        <v>7.0305900000000001</v>
      </c>
      <c r="H1966" s="7">
        <v>110.09717999999999</v>
      </c>
      <c r="J1966" s="7">
        <v>7.2579200000000004</v>
      </c>
      <c r="K1966" s="7">
        <v>65.815730000000002</v>
      </c>
      <c r="M1966" s="7">
        <v>6.9711400000000001</v>
      </c>
      <c r="N1966" s="7">
        <v>111.58768000000001</v>
      </c>
    </row>
    <row r="1967" spans="1:14" x14ac:dyDescent="0.3">
      <c r="A1967" s="7">
        <v>6.7825899999999999</v>
      </c>
      <c r="B1967" s="7">
        <v>105.40685999999999</v>
      </c>
      <c r="D1967" s="7">
        <v>6.6511899999999997</v>
      </c>
      <c r="E1967" s="7">
        <v>114.77708</v>
      </c>
      <c r="G1967" s="7">
        <v>7.0347799999999996</v>
      </c>
      <c r="H1967" s="7">
        <v>110.09717999999999</v>
      </c>
      <c r="J1967" s="7">
        <v>7.2622499999999999</v>
      </c>
      <c r="K1967" s="7">
        <v>65.723910000000004</v>
      </c>
      <c r="M1967" s="7">
        <v>6.9752999999999998</v>
      </c>
      <c r="N1967" s="7">
        <v>111.54711</v>
      </c>
    </row>
    <row r="1968" spans="1:14" x14ac:dyDescent="0.3">
      <c r="A1968" s="7">
        <v>6.7866200000000001</v>
      </c>
      <c r="B1968" s="7">
        <v>105.40685999999999</v>
      </c>
      <c r="D1968" s="7">
        <v>6.6551400000000003</v>
      </c>
      <c r="E1968" s="7">
        <v>114.80124000000001</v>
      </c>
      <c r="G1968" s="7">
        <v>7.0389600000000003</v>
      </c>
      <c r="H1968" s="7">
        <v>110.07528000000001</v>
      </c>
      <c r="J1968" s="7">
        <v>7.2665800000000003</v>
      </c>
      <c r="K1968" s="7">
        <v>65.681049999999999</v>
      </c>
      <c r="M1968" s="7">
        <v>6.9794600000000004</v>
      </c>
      <c r="N1968" s="7">
        <v>111.44858000000001</v>
      </c>
    </row>
    <row r="1969" spans="1:14" x14ac:dyDescent="0.3">
      <c r="A1969" s="7">
        <v>6.7906599999999999</v>
      </c>
      <c r="B1969" s="7">
        <v>105.38414</v>
      </c>
      <c r="D1969" s="7">
        <v>6.6551400000000003</v>
      </c>
      <c r="E1969" s="7">
        <v>114.80124000000001</v>
      </c>
      <c r="G1969" s="7">
        <v>7.0431499999999998</v>
      </c>
      <c r="H1969" s="7">
        <v>110.01506000000001</v>
      </c>
      <c r="J1969" s="7">
        <v>7.2709099999999998</v>
      </c>
      <c r="K1969" s="7">
        <v>65.638199999999998</v>
      </c>
      <c r="M1969" s="7">
        <v>6.9836200000000002</v>
      </c>
      <c r="N1969" s="7">
        <v>111.36165</v>
      </c>
    </row>
    <row r="1970" spans="1:14" x14ac:dyDescent="0.3">
      <c r="A1970" s="7">
        <v>6.7946999999999997</v>
      </c>
      <c r="B1970" s="7">
        <v>105.38414</v>
      </c>
      <c r="D1970" s="7">
        <v>6.65909</v>
      </c>
      <c r="E1970" s="7">
        <v>114.77708</v>
      </c>
      <c r="G1970" s="7">
        <v>7.0431499999999998</v>
      </c>
      <c r="H1970" s="7">
        <v>110.01506000000001</v>
      </c>
      <c r="J1970" s="7">
        <v>7.2752400000000002</v>
      </c>
      <c r="K1970" s="7">
        <v>65.528009999999995</v>
      </c>
      <c r="M1970" s="7">
        <v>6.9877900000000004</v>
      </c>
      <c r="N1970" s="7">
        <v>111.32107999999999</v>
      </c>
    </row>
    <row r="1971" spans="1:14" x14ac:dyDescent="0.3">
      <c r="A1971" s="7">
        <v>6.7987299999999999</v>
      </c>
      <c r="B1971" s="7">
        <v>105.36709999999999</v>
      </c>
      <c r="D1971" s="7">
        <v>6.6630399999999996</v>
      </c>
      <c r="E1971" s="7">
        <v>114.80124000000001</v>
      </c>
      <c r="G1971" s="7">
        <v>7.0473400000000002</v>
      </c>
      <c r="H1971" s="7">
        <v>110.01506000000001</v>
      </c>
      <c r="J1971" s="7">
        <v>7.2795800000000002</v>
      </c>
      <c r="K1971" s="7">
        <v>65.528009999999995</v>
      </c>
      <c r="M1971" s="7">
        <v>6.9919500000000001</v>
      </c>
      <c r="N1971" s="7">
        <v>111.23994</v>
      </c>
    </row>
    <row r="1972" spans="1:14" x14ac:dyDescent="0.3">
      <c r="A1972" s="7">
        <v>6.7987299999999999</v>
      </c>
      <c r="B1972" s="7">
        <v>105.34438</v>
      </c>
      <c r="D1972" s="7">
        <v>6.6669900000000002</v>
      </c>
      <c r="E1972" s="7">
        <v>114.81935</v>
      </c>
      <c r="G1972" s="7">
        <v>7.05152</v>
      </c>
      <c r="H1972" s="7">
        <v>109.99863999999999</v>
      </c>
      <c r="J1972" s="7">
        <v>7.2839099999999997</v>
      </c>
      <c r="K1972" s="7">
        <v>65.442300000000003</v>
      </c>
      <c r="M1972" s="7">
        <v>6.9919500000000001</v>
      </c>
      <c r="N1972" s="7">
        <v>111.19937</v>
      </c>
    </row>
    <row r="1973" spans="1:14" x14ac:dyDescent="0.3">
      <c r="A1973" s="7">
        <v>6.8027699999999998</v>
      </c>
      <c r="B1973" s="7">
        <v>105.38414</v>
      </c>
      <c r="D1973" s="7">
        <v>6.6709399999999999</v>
      </c>
      <c r="E1973" s="7">
        <v>114.80124000000001</v>
      </c>
      <c r="G1973" s="7">
        <v>7.0557100000000004</v>
      </c>
      <c r="H1973" s="7">
        <v>109.93841999999999</v>
      </c>
      <c r="J1973" s="7">
        <v>7.2839099999999997</v>
      </c>
      <c r="K1973" s="7">
        <v>65.3566</v>
      </c>
      <c r="M1973" s="7">
        <v>6.9961099999999998</v>
      </c>
      <c r="N1973" s="7">
        <v>111.09505</v>
      </c>
    </row>
    <row r="1974" spans="1:14" x14ac:dyDescent="0.3">
      <c r="A1974" s="7">
        <v>6.8068099999999996</v>
      </c>
      <c r="B1974" s="7">
        <v>105.30462</v>
      </c>
      <c r="D1974" s="7">
        <v>6.6749000000000001</v>
      </c>
      <c r="E1974" s="7">
        <v>114.75293000000001</v>
      </c>
      <c r="G1974" s="7">
        <v>7.0598999999999998</v>
      </c>
      <c r="H1974" s="7">
        <v>109.96031000000001</v>
      </c>
      <c r="J1974" s="7">
        <v>7.2882400000000001</v>
      </c>
      <c r="K1974" s="7">
        <v>65.313739999999996</v>
      </c>
      <c r="M1974" s="7">
        <v>7.0002700000000004</v>
      </c>
      <c r="N1974" s="7">
        <v>111.01391</v>
      </c>
    </row>
    <row r="1975" spans="1:14" x14ac:dyDescent="0.3">
      <c r="A1975" s="7">
        <v>6.8108500000000003</v>
      </c>
      <c r="B1975" s="7">
        <v>105.32734000000001</v>
      </c>
      <c r="D1975" s="7">
        <v>6.6788499999999997</v>
      </c>
      <c r="E1975" s="7">
        <v>114.80124000000001</v>
      </c>
      <c r="G1975" s="7">
        <v>7.0640799999999997</v>
      </c>
      <c r="H1975" s="7">
        <v>109.93841999999999</v>
      </c>
      <c r="J1975" s="7">
        <v>7.2925700000000004</v>
      </c>
      <c r="K1975" s="7">
        <v>65.246399999999994</v>
      </c>
      <c r="M1975" s="7">
        <v>7.0044300000000002</v>
      </c>
      <c r="N1975" s="7">
        <v>110.97335</v>
      </c>
    </row>
    <row r="1976" spans="1:14" x14ac:dyDescent="0.3">
      <c r="A1976" s="7">
        <v>6.8148799999999996</v>
      </c>
      <c r="B1976" s="7">
        <v>105.28189</v>
      </c>
      <c r="D1976" s="7">
        <v>6.6788499999999997</v>
      </c>
      <c r="E1976" s="7">
        <v>114.81935</v>
      </c>
      <c r="G1976" s="7">
        <v>7.0682700000000001</v>
      </c>
      <c r="H1976" s="7">
        <v>109.90009000000001</v>
      </c>
      <c r="J1976" s="7">
        <v>7.2968999999999999</v>
      </c>
      <c r="K1976" s="7">
        <v>65.203550000000007</v>
      </c>
      <c r="M1976" s="7">
        <v>7.0085899999999999</v>
      </c>
      <c r="N1976" s="7">
        <v>110.93277999999999</v>
      </c>
    </row>
    <row r="1977" spans="1:14" x14ac:dyDescent="0.3">
      <c r="A1977" s="7">
        <v>6.8189200000000003</v>
      </c>
      <c r="B1977" s="7">
        <v>105.30462</v>
      </c>
      <c r="D1977" s="7">
        <v>6.6828000000000003</v>
      </c>
      <c r="E1977" s="7">
        <v>114.77708</v>
      </c>
      <c r="G1977" s="7">
        <v>7.0682700000000001</v>
      </c>
      <c r="H1977" s="7">
        <v>109.92198999999999</v>
      </c>
      <c r="J1977" s="7">
        <v>7.3012300000000003</v>
      </c>
      <c r="K1977" s="7">
        <v>65.093360000000004</v>
      </c>
      <c r="M1977" s="7">
        <v>7.0127499999999996</v>
      </c>
      <c r="N1977" s="7">
        <v>110.80526999999999</v>
      </c>
    </row>
    <row r="1978" spans="1:14" x14ac:dyDescent="0.3">
      <c r="A1978" s="7">
        <v>6.8229600000000001</v>
      </c>
      <c r="B1978" s="7">
        <v>105.26485</v>
      </c>
      <c r="D1978" s="7">
        <v>6.68675</v>
      </c>
      <c r="E1978" s="7">
        <v>114.75293000000001</v>
      </c>
      <c r="G1978" s="7">
        <v>7.0724499999999999</v>
      </c>
      <c r="H1978" s="7">
        <v>109.90009000000001</v>
      </c>
      <c r="J1978" s="7">
        <v>7.3055599999999998</v>
      </c>
      <c r="K1978" s="7">
        <v>65.050510000000003</v>
      </c>
      <c r="M1978" s="7">
        <v>7.0169100000000002</v>
      </c>
      <c r="N1978" s="7">
        <v>110.78789</v>
      </c>
    </row>
    <row r="1979" spans="1:14" x14ac:dyDescent="0.3">
      <c r="A1979" s="7">
        <v>6.8229600000000001</v>
      </c>
      <c r="B1979" s="7">
        <v>105.22508999999999</v>
      </c>
      <c r="D1979" s="7">
        <v>6.6906999999999996</v>
      </c>
      <c r="E1979" s="7">
        <v>114.73481</v>
      </c>
      <c r="G1979" s="7">
        <v>7.0766400000000003</v>
      </c>
      <c r="H1979" s="7">
        <v>109.88367</v>
      </c>
      <c r="J1979" s="7">
        <v>7.3098900000000002</v>
      </c>
      <c r="K1979" s="7">
        <v>64.989289999999997</v>
      </c>
      <c r="M1979" s="7">
        <v>7.0169100000000002</v>
      </c>
      <c r="N1979" s="7">
        <v>110.70675</v>
      </c>
    </row>
    <row r="1980" spans="1:14" x14ac:dyDescent="0.3">
      <c r="A1980" s="7">
        <v>6.8269900000000003</v>
      </c>
      <c r="B1980" s="7">
        <v>105.22508999999999</v>
      </c>
      <c r="D1980" s="7">
        <v>6.6946500000000002</v>
      </c>
      <c r="E1980" s="7">
        <v>114.80124000000001</v>
      </c>
      <c r="G1980" s="7">
        <v>7.0808299999999997</v>
      </c>
      <c r="H1980" s="7">
        <v>109.86177000000001</v>
      </c>
      <c r="J1980" s="7">
        <v>7.3098900000000002</v>
      </c>
      <c r="K1980" s="7">
        <v>64.921949999999995</v>
      </c>
      <c r="M1980" s="7">
        <v>7.0210800000000004</v>
      </c>
      <c r="N1980" s="7">
        <v>110.643</v>
      </c>
    </row>
    <row r="1981" spans="1:14" x14ac:dyDescent="0.3">
      <c r="A1981" s="7">
        <v>6.8310300000000002</v>
      </c>
      <c r="B1981" s="7">
        <v>105.22508999999999</v>
      </c>
      <c r="D1981" s="7">
        <v>6.6985999999999999</v>
      </c>
      <c r="E1981" s="7">
        <v>114.80124000000001</v>
      </c>
      <c r="G1981" s="7">
        <v>7.0850099999999996</v>
      </c>
      <c r="H1981" s="7">
        <v>109.86177000000001</v>
      </c>
      <c r="J1981" s="7">
        <v>7.3142300000000002</v>
      </c>
      <c r="K1981" s="7">
        <v>64.854609999999994</v>
      </c>
      <c r="M1981" s="7">
        <v>7.0252400000000002</v>
      </c>
      <c r="N1981" s="7">
        <v>110.53868</v>
      </c>
    </row>
    <row r="1982" spans="1:14" x14ac:dyDescent="0.3">
      <c r="A1982" s="7">
        <v>6.83507</v>
      </c>
      <c r="B1982" s="7">
        <v>105.22508999999999</v>
      </c>
      <c r="D1982" s="7">
        <v>6.7025499999999996</v>
      </c>
      <c r="E1982" s="7">
        <v>114.75293000000001</v>
      </c>
      <c r="G1982" s="7">
        <v>7.0891999999999999</v>
      </c>
      <c r="H1982" s="7">
        <v>109.83987</v>
      </c>
      <c r="J1982" s="7">
        <v>7.3185599999999997</v>
      </c>
      <c r="K1982" s="7">
        <v>64.836240000000004</v>
      </c>
      <c r="M1982" s="7">
        <v>7.0293999999999999</v>
      </c>
      <c r="N1982" s="7">
        <v>110.49811</v>
      </c>
    </row>
    <row r="1983" spans="1:14" x14ac:dyDescent="0.3">
      <c r="A1983" s="7">
        <v>6.8391099999999998</v>
      </c>
      <c r="B1983" s="7">
        <v>105.24213</v>
      </c>
      <c r="D1983" s="7">
        <v>6.7025499999999996</v>
      </c>
      <c r="E1983" s="7">
        <v>114.80124000000001</v>
      </c>
      <c r="G1983" s="7">
        <v>7.0933799999999998</v>
      </c>
      <c r="H1983" s="7">
        <v>109.78512000000001</v>
      </c>
      <c r="J1983" s="7">
        <v>7.3228900000000001</v>
      </c>
      <c r="K1983" s="7">
        <v>64.793390000000002</v>
      </c>
      <c r="M1983" s="7">
        <v>7.0335599999999996</v>
      </c>
      <c r="N1983" s="7">
        <v>110.41697000000001</v>
      </c>
    </row>
    <row r="1984" spans="1:14" x14ac:dyDescent="0.3">
      <c r="A1984" s="7">
        <v>6.84314</v>
      </c>
      <c r="B1984" s="7">
        <v>105.22508999999999</v>
      </c>
      <c r="D1984" s="7">
        <v>6.7065000000000001</v>
      </c>
      <c r="E1984" s="7">
        <v>114.77708</v>
      </c>
      <c r="G1984" s="7">
        <v>7.0975700000000002</v>
      </c>
      <c r="H1984" s="7">
        <v>109.80155000000001</v>
      </c>
      <c r="J1984" s="7">
        <v>7.3272199999999996</v>
      </c>
      <c r="K1984" s="7">
        <v>64.726050000000001</v>
      </c>
      <c r="M1984" s="7">
        <v>7.0377200000000002</v>
      </c>
      <c r="N1984" s="7">
        <v>110.31265</v>
      </c>
    </row>
    <row r="1985" spans="1:14" x14ac:dyDescent="0.3">
      <c r="A1985" s="7">
        <v>6.8471799999999998</v>
      </c>
      <c r="B1985" s="7">
        <v>105.1626</v>
      </c>
      <c r="D1985" s="7">
        <v>6.7104499999999998</v>
      </c>
      <c r="E1985" s="7">
        <v>114.75293000000001</v>
      </c>
      <c r="G1985" s="7">
        <v>7.0975700000000002</v>
      </c>
      <c r="H1985" s="7">
        <v>109.76322</v>
      </c>
      <c r="J1985" s="7">
        <v>7.33155</v>
      </c>
      <c r="K1985" s="7">
        <v>64.658709999999999</v>
      </c>
      <c r="M1985" s="7">
        <v>7.0418799999999999</v>
      </c>
      <c r="N1985" s="7">
        <v>110.27208</v>
      </c>
    </row>
    <row r="1986" spans="1:14" x14ac:dyDescent="0.3">
      <c r="A1986" s="7">
        <v>6.8471799999999998</v>
      </c>
      <c r="B1986" s="7">
        <v>105.18532999999999</v>
      </c>
      <c r="D1986" s="7">
        <v>6.7144000000000004</v>
      </c>
      <c r="E1986" s="7">
        <v>114.77708</v>
      </c>
      <c r="G1986" s="7">
        <v>7.1017599999999996</v>
      </c>
      <c r="H1986" s="7">
        <v>109.72490000000001</v>
      </c>
      <c r="J1986" s="7">
        <v>7.3358800000000004</v>
      </c>
      <c r="K1986" s="7">
        <v>64.572999999999993</v>
      </c>
      <c r="M1986" s="7">
        <v>7.0460399999999996</v>
      </c>
      <c r="N1986" s="7">
        <v>110.21413</v>
      </c>
    </row>
    <row r="1987" spans="1:14" x14ac:dyDescent="0.3">
      <c r="A1987" s="7">
        <v>6.8512199999999996</v>
      </c>
      <c r="B1987" s="7">
        <v>105.18532999999999</v>
      </c>
      <c r="D1987" s="7">
        <v>6.71835</v>
      </c>
      <c r="E1987" s="7">
        <v>114.77708</v>
      </c>
      <c r="G1987" s="7">
        <v>7.1059400000000004</v>
      </c>
      <c r="H1987" s="7">
        <v>109.74679999999999</v>
      </c>
      <c r="J1987" s="7">
        <v>7.3358800000000004</v>
      </c>
      <c r="K1987" s="7">
        <v>64.530150000000006</v>
      </c>
      <c r="M1987" s="7">
        <v>7.0460399999999996</v>
      </c>
      <c r="N1987" s="7">
        <v>110.15038</v>
      </c>
    </row>
    <row r="1988" spans="1:14" x14ac:dyDescent="0.3">
      <c r="A1988" s="7">
        <v>6.8552499999999998</v>
      </c>
      <c r="B1988" s="7">
        <v>105.12284</v>
      </c>
      <c r="D1988" s="7">
        <v>6.7222999999999997</v>
      </c>
      <c r="E1988" s="7">
        <v>114.73481</v>
      </c>
      <c r="G1988" s="7">
        <v>7.1101299999999998</v>
      </c>
      <c r="H1988" s="7">
        <v>109.70847999999999</v>
      </c>
      <c r="J1988" s="7">
        <v>7.3402099999999999</v>
      </c>
      <c r="K1988" s="7">
        <v>64.44444</v>
      </c>
      <c r="M1988" s="7">
        <v>7.0502099999999999</v>
      </c>
      <c r="N1988" s="7">
        <v>110.06923999999999</v>
      </c>
    </row>
    <row r="1989" spans="1:14" x14ac:dyDescent="0.3">
      <c r="A1989" s="7">
        <v>6.8592899999999997</v>
      </c>
      <c r="B1989" s="7">
        <v>105.12284</v>
      </c>
      <c r="D1989" s="7">
        <v>6.7222999999999997</v>
      </c>
      <c r="E1989" s="7">
        <v>114.73481</v>
      </c>
      <c r="G1989" s="7">
        <v>7.1143200000000002</v>
      </c>
      <c r="H1989" s="7">
        <v>109.68658000000001</v>
      </c>
      <c r="J1989" s="7">
        <v>7.3445400000000003</v>
      </c>
      <c r="K1989" s="7">
        <v>64.419960000000003</v>
      </c>
      <c r="M1989" s="7">
        <v>7.0543699999999996</v>
      </c>
      <c r="N1989" s="7">
        <v>109.9881</v>
      </c>
    </row>
    <row r="1990" spans="1:14" x14ac:dyDescent="0.3">
      <c r="A1990" s="7">
        <v>6.8633300000000004</v>
      </c>
      <c r="B1990" s="7">
        <v>105.12284</v>
      </c>
      <c r="D1990" s="7">
        <v>6.7262500000000003</v>
      </c>
      <c r="E1990" s="7">
        <v>114.71065</v>
      </c>
      <c r="G1990" s="7">
        <v>7.1185</v>
      </c>
      <c r="H1990" s="7">
        <v>109.67015000000001</v>
      </c>
      <c r="J1990" s="7">
        <v>7.3488800000000003</v>
      </c>
      <c r="K1990" s="7">
        <v>64.334249999999997</v>
      </c>
      <c r="M1990" s="7">
        <v>7.0585300000000002</v>
      </c>
      <c r="N1990" s="7">
        <v>109.96492000000001</v>
      </c>
    </row>
    <row r="1991" spans="1:14" x14ac:dyDescent="0.3">
      <c r="A1991" s="7">
        <v>6.8673700000000002</v>
      </c>
      <c r="B1991" s="7">
        <v>105.08308</v>
      </c>
      <c r="D1991" s="7">
        <v>6.7302</v>
      </c>
      <c r="E1991" s="7">
        <v>114.75293000000001</v>
      </c>
      <c r="G1991" s="7">
        <v>7.1185</v>
      </c>
      <c r="H1991" s="7">
        <v>109.64825</v>
      </c>
      <c r="J1991" s="7">
        <v>7.3532099999999998</v>
      </c>
      <c r="K1991" s="7">
        <v>64.315889999999996</v>
      </c>
      <c r="M1991" s="7">
        <v>7.0626899999999999</v>
      </c>
      <c r="N1991" s="7">
        <v>109.88378</v>
      </c>
    </row>
    <row r="1992" spans="1:14" x14ac:dyDescent="0.3">
      <c r="A1992" s="7">
        <v>6.8714000000000004</v>
      </c>
      <c r="B1992" s="7">
        <v>105.06036</v>
      </c>
      <c r="D1992" s="7">
        <v>6.7341499999999996</v>
      </c>
      <c r="E1992" s="7">
        <v>114.69253999999999</v>
      </c>
      <c r="G1992" s="7">
        <v>7.1226900000000004</v>
      </c>
      <c r="H1992" s="7">
        <v>109.64825</v>
      </c>
      <c r="J1992" s="7">
        <v>7.3575400000000002</v>
      </c>
      <c r="K1992" s="7">
        <v>64.248549999999994</v>
      </c>
      <c r="M1992" s="7">
        <v>7.0668499999999996</v>
      </c>
      <c r="N1992" s="7">
        <v>109.77946</v>
      </c>
    </row>
    <row r="1993" spans="1:14" x14ac:dyDescent="0.3">
      <c r="A1993" s="7">
        <v>6.8714000000000004</v>
      </c>
      <c r="B1993" s="7">
        <v>105.08308</v>
      </c>
      <c r="D1993" s="7">
        <v>6.7381000000000002</v>
      </c>
      <c r="E1993" s="7">
        <v>114.71065</v>
      </c>
      <c r="G1993" s="7">
        <v>7.1268700000000003</v>
      </c>
      <c r="H1993" s="7">
        <v>109.58803</v>
      </c>
      <c r="J1993" s="7">
        <v>7.3618699999999997</v>
      </c>
      <c r="K1993" s="7">
        <v>64.138350000000003</v>
      </c>
      <c r="M1993" s="7">
        <v>7.0710100000000002</v>
      </c>
      <c r="N1993" s="7">
        <v>109.73889</v>
      </c>
    </row>
    <row r="1994" spans="1:14" x14ac:dyDescent="0.3">
      <c r="A1994" s="7">
        <v>6.8754400000000002</v>
      </c>
      <c r="B1994" s="7">
        <v>105.06036</v>
      </c>
      <c r="D1994" s="7">
        <v>6.7420499999999999</v>
      </c>
      <c r="E1994" s="7">
        <v>114.75293000000001</v>
      </c>
      <c r="G1994" s="7">
        <v>7.1310599999999997</v>
      </c>
      <c r="H1994" s="7">
        <v>109.60993000000001</v>
      </c>
      <c r="J1994" s="7">
        <v>7.3618699999999997</v>
      </c>
      <c r="K1994" s="7">
        <v>64.138350000000003</v>
      </c>
      <c r="M1994" s="7">
        <v>7.0710100000000002</v>
      </c>
      <c r="N1994" s="7">
        <v>109.63457</v>
      </c>
    </row>
    <row r="1995" spans="1:14" x14ac:dyDescent="0.3">
      <c r="A1995" s="7">
        <v>6.87948</v>
      </c>
      <c r="B1995" s="7">
        <v>105.02059</v>
      </c>
      <c r="D1995" s="7">
        <v>6.7460000000000004</v>
      </c>
      <c r="E1995" s="7">
        <v>114.73481</v>
      </c>
      <c r="G1995" s="7">
        <v>7.1352500000000001</v>
      </c>
      <c r="H1995" s="7">
        <v>109.58803</v>
      </c>
      <c r="J1995" s="7">
        <v>7.3662000000000001</v>
      </c>
      <c r="K1995" s="7">
        <v>64.077129999999997</v>
      </c>
      <c r="M1995" s="7">
        <v>7.07517</v>
      </c>
      <c r="N1995" s="7">
        <v>109.59399999999999</v>
      </c>
    </row>
    <row r="1996" spans="1:14" x14ac:dyDescent="0.3">
      <c r="A1996" s="7">
        <v>6.8835100000000002</v>
      </c>
      <c r="B1996" s="7">
        <v>105.02059</v>
      </c>
      <c r="D1996" s="7">
        <v>6.7460000000000004</v>
      </c>
      <c r="E1996" s="7">
        <v>114.73481</v>
      </c>
      <c r="G1996" s="7">
        <v>7.1394299999999999</v>
      </c>
      <c r="H1996" s="7">
        <v>109.60993000000001</v>
      </c>
      <c r="J1996" s="7">
        <v>7.3705299999999996</v>
      </c>
      <c r="K1996" s="7">
        <v>64.009789999999995</v>
      </c>
      <c r="M1996" s="7">
        <v>7.0793299999999997</v>
      </c>
      <c r="N1996" s="7">
        <v>109.55343000000001</v>
      </c>
    </row>
    <row r="1997" spans="1:14" x14ac:dyDescent="0.3">
      <c r="A1997" s="7">
        <v>6.8875500000000001</v>
      </c>
      <c r="B1997" s="7">
        <v>105.02059</v>
      </c>
      <c r="D1997" s="7">
        <v>6.7499500000000001</v>
      </c>
      <c r="E1997" s="7">
        <v>114.69253999999999</v>
      </c>
      <c r="G1997" s="7">
        <v>7.1436200000000003</v>
      </c>
      <c r="H1997" s="7">
        <v>109.54971</v>
      </c>
      <c r="J1997" s="7">
        <v>7.37486</v>
      </c>
      <c r="K1997" s="7">
        <v>63.966940000000001</v>
      </c>
      <c r="M1997" s="7">
        <v>7.0834999999999999</v>
      </c>
      <c r="N1997" s="7">
        <v>109.44911</v>
      </c>
    </row>
    <row r="1998" spans="1:14" x14ac:dyDescent="0.3">
      <c r="A1998" s="7">
        <v>6.8915899999999999</v>
      </c>
      <c r="B1998" s="7">
        <v>104.96379</v>
      </c>
      <c r="D1998" s="7">
        <v>6.7538999999999998</v>
      </c>
      <c r="E1998" s="7">
        <v>114.71065</v>
      </c>
      <c r="G1998" s="7">
        <v>7.1478000000000002</v>
      </c>
      <c r="H1998" s="7">
        <v>109.53328</v>
      </c>
      <c r="J1998" s="7">
        <v>7.3791900000000004</v>
      </c>
      <c r="K1998" s="7">
        <v>63.8996</v>
      </c>
      <c r="M1998" s="7">
        <v>7.0876599999999996</v>
      </c>
      <c r="N1998" s="7">
        <v>109.36798</v>
      </c>
    </row>
    <row r="1999" spans="1:14" x14ac:dyDescent="0.3">
      <c r="A1999" s="7">
        <v>6.8956299999999997</v>
      </c>
      <c r="B1999" s="7">
        <v>104.98083</v>
      </c>
      <c r="D1999" s="7">
        <v>6.7578500000000004</v>
      </c>
      <c r="E1999" s="7">
        <v>114.71065</v>
      </c>
      <c r="G1999" s="7">
        <v>7.1478000000000002</v>
      </c>
      <c r="H1999" s="7">
        <v>109.49496000000001</v>
      </c>
      <c r="J1999" s="7">
        <v>7.3835300000000004</v>
      </c>
      <c r="K1999" s="7">
        <v>63.838380000000001</v>
      </c>
      <c r="M1999" s="7">
        <v>7.0918200000000002</v>
      </c>
      <c r="N1999" s="7">
        <v>109.28684</v>
      </c>
    </row>
    <row r="2000" spans="1:14" x14ac:dyDescent="0.3">
      <c r="A2000" s="7">
        <v>6.8956299999999997</v>
      </c>
      <c r="B2000" s="7">
        <v>104.96379</v>
      </c>
      <c r="D2000" s="7">
        <v>6.7618</v>
      </c>
      <c r="E2000" s="7">
        <v>114.69253999999999</v>
      </c>
      <c r="G2000" s="7">
        <v>7.1519899999999996</v>
      </c>
      <c r="H2000" s="7">
        <v>109.49496000000001</v>
      </c>
      <c r="J2000" s="7">
        <v>7.3878599999999999</v>
      </c>
      <c r="K2000" s="7">
        <v>63.795529999999999</v>
      </c>
      <c r="M2000" s="7">
        <v>7.09598</v>
      </c>
      <c r="N2000" s="7">
        <v>109.20569999999999</v>
      </c>
    </row>
    <row r="2001" spans="1:14" x14ac:dyDescent="0.3">
      <c r="A2001" s="7">
        <v>6.8996599999999999</v>
      </c>
      <c r="B2001" s="7">
        <v>104.94107</v>
      </c>
      <c r="D2001" s="7">
        <v>6.7657499999999997</v>
      </c>
      <c r="E2001" s="7">
        <v>114.69253999999999</v>
      </c>
      <c r="G2001" s="7">
        <v>7.15618</v>
      </c>
      <c r="H2001" s="7">
        <v>109.47306</v>
      </c>
      <c r="J2001" s="7">
        <v>7.3878599999999999</v>
      </c>
      <c r="K2001" s="7">
        <v>63.746560000000002</v>
      </c>
      <c r="M2001" s="7">
        <v>7.09598</v>
      </c>
      <c r="N2001" s="7">
        <v>109.16513</v>
      </c>
    </row>
    <row r="2002" spans="1:14" x14ac:dyDescent="0.3">
      <c r="A2002" s="7">
        <v>6.9036999999999997</v>
      </c>
      <c r="B2002" s="7">
        <v>104.96379</v>
      </c>
      <c r="D2002" s="7">
        <v>6.7697000000000003</v>
      </c>
      <c r="E2002" s="7">
        <v>114.66838</v>
      </c>
      <c r="G2002" s="7">
        <v>7.1603599999999998</v>
      </c>
      <c r="H2002" s="7">
        <v>109.41284</v>
      </c>
      <c r="J2002" s="7">
        <v>7.3921900000000003</v>
      </c>
      <c r="K2002" s="7">
        <v>63.685339999999997</v>
      </c>
      <c r="M2002" s="7">
        <v>7.1001399999999997</v>
      </c>
      <c r="N2002" s="7">
        <v>109.0782</v>
      </c>
    </row>
    <row r="2003" spans="1:14" x14ac:dyDescent="0.3">
      <c r="A2003" s="7">
        <v>6.9077400000000004</v>
      </c>
      <c r="B2003" s="7">
        <v>104.90130000000001</v>
      </c>
      <c r="D2003" s="7">
        <v>6.7697000000000003</v>
      </c>
      <c r="E2003" s="7">
        <v>114.69253999999999</v>
      </c>
      <c r="G2003" s="7">
        <v>7.1645500000000002</v>
      </c>
      <c r="H2003" s="7">
        <v>109.47306</v>
      </c>
      <c r="J2003" s="7">
        <v>7.3965199999999998</v>
      </c>
      <c r="K2003" s="7">
        <v>63.618000000000002</v>
      </c>
      <c r="M2003" s="7">
        <v>7.1043000000000003</v>
      </c>
      <c r="N2003" s="7">
        <v>108.97967</v>
      </c>
    </row>
    <row r="2004" spans="1:14" x14ac:dyDescent="0.3">
      <c r="A2004" s="7">
        <v>6.9117699999999997</v>
      </c>
      <c r="B2004" s="7">
        <v>104.90130000000001</v>
      </c>
      <c r="D2004" s="7">
        <v>6.7736499999999999</v>
      </c>
      <c r="E2004" s="7">
        <v>114.71065</v>
      </c>
      <c r="G2004" s="7">
        <v>7.1687399999999997</v>
      </c>
      <c r="H2004" s="7">
        <v>109.43474000000001</v>
      </c>
      <c r="J2004" s="7">
        <v>7.4008500000000002</v>
      </c>
      <c r="K2004" s="7">
        <v>63.550660000000001</v>
      </c>
      <c r="M2004" s="7">
        <v>7.10846</v>
      </c>
      <c r="N2004" s="7">
        <v>108.91592</v>
      </c>
    </row>
    <row r="2005" spans="1:14" x14ac:dyDescent="0.3">
      <c r="A2005" s="7">
        <v>6.9158099999999996</v>
      </c>
      <c r="B2005" s="7">
        <v>104.90130000000001</v>
      </c>
      <c r="D2005" s="7">
        <v>6.7775999999999996</v>
      </c>
      <c r="E2005" s="7">
        <v>114.69253999999999</v>
      </c>
      <c r="G2005" s="7">
        <v>7.1729200000000004</v>
      </c>
      <c r="H2005" s="7">
        <v>109.41284</v>
      </c>
      <c r="J2005" s="7">
        <v>7.4051799999999997</v>
      </c>
      <c r="K2005" s="7">
        <v>63.507809999999999</v>
      </c>
      <c r="M2005" s="7">
        <v>7.1126300000000002</v>
      </c>
      <c r="N2005" s="7">
        <v>108.83477999999999</v>
      </c>
    </row>
    <row r="2006" spans="1:14" x14ac:dyDescent="0.3">
      <c r="A2006" s="7">
        <v>6.9198500000000003</v>
      </c>
      <c r="B2006" s="7">
        <v>104.86154000000001</v>
      </c>
      <c r="D2006" s="7">
        <v>6.7815500000000002</v>
      </c>
      <c r="E2006" s="7">
        <v>114.69253999999999</v>
      </c>
      <c r="G2006" s="7">
        <v>7.1729200000000004</v>
      </c>
      <c r="H2006" s="7">
        <v>109.39641</v>
      </c>
      <c r="J2006" s="7">
        <v>7.40951</v>
      </c>
      <c r="K2006" s="7">
        <v>63.464950000000002</v>
      </c>
      <c r="M2006" s="7">
        <v>7.1167899999999999</v>
      </c>
      <c r="N2006" s="7">
        <v>108.79422</v>
      </c>
    </row>
    <row r="2007" spans="1:14" x14ac:dyDescent="0.3">
      <c r="A2007" s="7">
        <v>6.9198500000000003</v>
      </c>
      <c r="B2007" s="7">
        <v>104.86154000000001</v>
      </c>
      <c r="D2007" s="7">
        <v>6.7854999999999999</v>
      </c>
      <c r="E2007" s="7">
        <v>114.66838</v>
      </c>
      <c r="G2007" s="7">
        <v>7.1771099999999999</v>
      </c>
      <c r="H2007" s="7">
        <v>109.39641</v>
      </c>
      <c r="J2007" s="7">
        <v>7.4138400000000004</v>
      </c>
      <c r="K2007" s="7">
        <v>63.4221</v>
      </c>
      <c r="M2007" s="7">
        <v>7.1209499999999997</v>
      </c>
      <c r="N2007" s="7">
        <v>108.70728</v>
      </c>
    </row>
    <row r="2008" spans="1:14" x14ac:dyDescent="0.3">
      <c r="A2008" s="7">
        <v>6.9238799999999996</v>
      </c>
      <c r="B2008" s="7">
        <v>104.87858</v>
      </c>
      <c r="D2008" s="7">
        <v>6.7894500000000004</v>
      </c>
      <c r="E2008" s="7">
        <v>114.66838</v>
      </c>
      <c r="G2008" s="7">
        <v>7.1812899999999997</v>
      </c>
      <c r="H2008" s="7">
        <v>109.37452</v>
      </c>
      <c r="J2008" s="7">
        <v>7.4138400000000004</v>
      </c>
      <c r="K2008" s="7">
        <v>63.336390000000002</v>
      </c>
      <c r="M2008" s="7">
        <v>7.1209499999999997</v>
      </c>
      <c r="N2008" s="7">
        <v>108.64933000000001</v>
      </c>
    </row>
    <row r="2009" spans="1:14" x14ac:dyDescent="0.3">
      <c r="A2009" s="7">
        <v>6.9279200000000003</v>
      </c>
      <c r="B2009" s="7">
        <v>104.83882</v>
      </c>
      <c r="D2009" s="7">
        <v>6.7894500000000004</v>
      </c>
      <c r="E2009" s="7">
        <v>114.65026</v>
      </c>
      <c r="G2009" s="7">
        <v>7.1854800000000001</v>
      </c>
      <c r="H2009" s="7">
        <v>109.31977000000001</v>
      </c>
      <c r="J2009" s="7">
        <v>7.4181800000000004</v>
      </c>
      <c r="K2009" s="7">
        <v>63.29354</v>
      </c>
      <c r="M2009" s="7">
        <v>7.1251100000000003</v>
      </c>
      <c r="N2009" s="7">
        <v>108.56819</v>
      </c>
    </row>
    <row r="2010" spans="1:14" x14ac:dyDescent="0.3">
      <c r="A2010" s="7">
        <v>6.9319600000000001</v>
      </c>
      <c r="B2010" s="7">
        <v>104.79904999999999</v>
      </c>
      <c r="D2010" s="7">
        <v>6.7934000000000001</v>
      </c>
      <c r="E2010" s="7">
        <v>114.66838</v>
      </c>
      <c r="G2010" s="7">
        <v>7.1896699999999996</v>
      </c>
      <c r="H2010" s="7">
        <v>109.35809</v>
      </c>
      <c r="J2010" s="7">
        <v>7.4225099999999999</v>
      </c>
      <c r="K2010" s="7">
        <v>63.226199999999999</v>
      </c>
      <c r="M2010" s="7">
        <v>7.12927</v>
      </c>
      <c r="N2010" s="7">
        <v>108.48126000000001</v>
      </c>
    </row>
    <row r="2011" spans="1:14" x14ac:dyDescent="0.3">
      <c r="A2011" s="7">
        <v>6.9359999999999999</v>
      </c>
      <c r="B2011" s="7">
        <v>104.78201</v>
      </c>
      <c r="D2011" s="7">
        <v>6.7973499999999998</v>
      </c>
      <c r="E2011" s="7">
        <v>114.66838</v>
      </c>
      <c r="G2011" s="7">
        <v>7.1938500000000003</v>
      </c>
      <c r="H2011" s="7">
        <v>109.31977000000001</v>
      </c>
      <c r="J2011" s="7">
        <v>7.4268400000000003</v>
      </c>
      <c r="K2011" s="7">
        <v>63.183349999999997</v>
      </c>
      <c r="M2011" s="7">
        <v>7.1334299999999997</v>
      </c>
      <c r="N2011" s="7">
        <v>108.44069</v>
      </c>
    </row>
    <row r="2012" spans="1:14" x14ac:dyDescent="0.3">
      <c r="A2012" s="7">
        <v>6.9400300000000001</v>
      </c>
      <c r="B2012" s="7">
        <v>104.83882</v>
      </c>
      <c r="D2012" s="7">
        <v>6.8013000000000003</v>
      </c>
      <c r="E2012" s="7">
        <v>114.65026</v>
      </c>
      <c r="G2012" s="7">
        <v>7.1980399999999998</v>
      </c>
      <c r="H2012" s="7">
        <v>109.29787</v>
      </c>
      <c r="J2012" s="7">
        <v>7.4311699999999998</v>
      </c>
      <c r="K2012" s="7">
        <v>63.16498</v>
      </c>
      <c r="M2012" s="7">
        <v>7.1375900000000003</v>
      </c>
      <c r="N2012" s="7">
        <v>108.34216000000001</v>
      </c>
    </row>
    <row r="2013" spans="1:14" x14ac:dyDescent="0.3">
      <c r="A2013" s="7">
        <v>6.94407</v>
      </c>
      <c r="B2013" s="7">
        <v>104.78201</v>
      </c>
      <c r="D2013" s="7">
        <v>6.80525</v>
      </c>
      <c r="E2013" s="7">
        <v>114.62611</v>
      </c>
      <c r="G2013" s="7">
        <v>7.1980399999999998</v>
      </c>
      <c r="H2013" s="7">
        <v>109.28145000000001</v>
      </c>
      <c r="J2013" s="7">
        <v>7.4355000000000002</v>
      </c>
      <c r="K2013" s="7">
        <v>63.054789999999997</v>
      </c>
      <c r="M2013" s="7">
        <v>7.14175</v>
      </c>
      <c r="N2013" s="7">
        <v>108.23784000000001</v>
      </c>
    </row>
    <row r="2014" spans="1:14" x14ac:dyDescent="0.3">
      <c r="A2014" s="7">
        <v>6.94407</v>
      </c>
      <c r="B2014" s="7">
        <v>104.75928999999999</v>
      </c>
      <c r="D2014" s="7">
        <v>6.8091999999999997</v>
      </c>
      <c r="E2014" s="7">
        <v>114.65026</v>
      </c>
      <c r="G2014" s="7">
        <v>7.2022199999999996</v>
      </c>
      <c r="H2014" s="7">
        <v>109.28145000000001</v>
      </c>
      <c r="J2014" s="7">
        <v>7.4398299999999997</v>
      </c>
      <c r="K2014" s="7">
        <v>63.030299999999997</v>
      </c>
      <c r="M2014" s="7">
        <v>7.1459200000000003</v>
      </c>
      <c r="N2014" s="7">
        <v>108.17409000000001</v>
      </c>
    </row>
    <row r="2015" spans="1:14" x14ac:dyDescent="0.3">
      <c r="A2015" s="7">
        <v>6.9481099999999998</v>
      </c>
      <c r="B2015" s="7">
        <v>104.74225</v>
      </c>
      <c r="D2015" s="7">
        <v>6.8131500000000003</v>
      </c>
      <c r="E2015" s="7">
        <v>114.66838</v>
      </c>
      <c r="G2015" s="7">
        <v>7.20641</v>
      </c>
      <c r="H2015" s="7">
        <v>109.25955</v>
      </c>
      <c r="J2015" s="7">
        <v>7.4398299999999997</v>
      </c>
      <c r="K2015" s="7">
        <v>62.969079999999998</v>
      </c>
      <c r="M2015" s="7">
        <v>7.1459200000000003</v>
      </c>
      <c r="N2015" s="7">
        <v>108.11614</v>
      </c>
    </row>
    <row r="2016" spans="1:14" x14ac:dyDescent="0.3">
      <c r="A2016" s="7">
        <v>6.95214</v>
      </c>
      <c r="B2016" s="7">
        <v>104.71953000000001</v>
      </c>
      <c r="D2016" s="7">
        <v>6.8131500000000003</v>
      </c>
      <c r="E2016" s="7">
        <v>114.62611</v>
      </c>
      <c r="G2016" s="7">
        <v>7.2106000000000003</v>
      </c>
      <c r="H2016" s="7">
        <v>109.19932</v>
      </c>
      <c r="J2016" s="7">
        <v>7.4441600000000001</v>
      </c>
      <c r="K2016" s="7">
        <v>62.944600000000001</v>
      </c>
      <c r="M2016" s="7">
        <v>7.15008</v>
      </c>
      <c r="N2016" s="7">
        <v>108.0292</v>
      </c>
    </row>
    <row r="2017" spans="1:14" x14ac:dyDescent="0.3">
      <c r="A2017" s="7">
        <v>6.9561799999999998</v>
      </c>
      <c r="B2017" s="7">
        <v>104.70249</v>
      </c>
      <c r="D2017" s="7">
        <v>6.8170999999999999</v>
      </c>
      <c r="E2017" s="7">
        <v>114.60799</v>
      </c>
      <c r="G2017" s="7">
        <v>7.2147800000000002</v>
      </c>
      <c r="H2017" s="7">
        <v>109.1829</v>
      </c>
      <c r="J2017" s="7">
        <v>7.4484899999999996</v>
      </c>
      <c r="K2017" s="7">
        <v>62.87726</v>
      </c>
      <c r="M2017" s="7">
        <v>7.1542399999999997</v>
      </c>
      <c r="N2017" s="7">
        <v>107.93068</v>
      </c>
    </row>
    <row r="2018" spans="1:14" x14ac:dyDescent="0.3">
      <c r="A2018" s="7">
        <v>6.9602199999999996</v>
      </c>
      <c r="B2018" s="7">
        <v>104.67976</v>
      </c>
      <c r="D2018" s="7">
        <v>6.8210499999999996</v>
      </c>
      <c r="E2018" s="7">
        <v>114.62611</v>
      </c>
      <c r="G2018" s="7">
        <v>7.2189699999999997</v>
      </c>
      <c r="H2018" s="7">
        <v>109.19932</v>
      </c>
      <c r="J2018" s="7">
        <v>7.4528299999999996</v>
      </c>
      <c r="K2018" s="7">
        <v>62.816040000000001</v>
      </c>
      <c r="M2018" s="7">
        <v>7.1584000000000003</v>
      </c>
      <c r="N2018" s="7">
        <v>107.88431</v>
      </c>
    </row>
    <row r="2019" spans="1:14" x14ac:dyDescent="0.3">
      <c r="A2019" s="7">
        <v>6.9642600000000003</v>
      </c>
      <c r="B2019" s="7">
        <v>104.67976</v>
      </c>
      <c r="D2019" s="7">
        <v>6.8250000000000002</v>
      </c>
      <c r="E2019" s="7">
        <v>114.60799</v>
      </c>
      <c r="G2019" s="7">
        <v>7.22316</v>
      </c>
      <c r="H2019" s="7">
        <v>109.19932</v>
      </c>
      <c r="J2019" s="7">
        <v>7.45716</v>
      </c>
      <c r="K2019" s="7">
        <v>62.77319</v>
      </c>
      <c r="M2019" s="7">
        <v>7.16256</v>
      </c>
      <c r="N2019" s="7">
        <v>107.80318</v>
      </c>
    </row>
    <row r="2020" spans="1:14" x14ac:dyDescent="0.3">
      <c r="A2020" s="7">
        <v>6.9682899999999997</v>
      </c>
      <c r="B2020" s="7">
        <v>104.70249</v>
      </c>
      <c r="D2020" s="7">
        <v>6.8289499999999999</v>
      </c>
      <c r="E2020" s="7">
        <v>114.65026</v>
      </c>
      <c r="G2020" s="7">
        <v>7.22316</v>
      </c>
      <c r="H2020" s="7">
        <v>109.12268</v>
      </c>
      <c r="J2020" s="7">
        <v>7.4614900000000004</v>
      </c>
      <c r="K2020" s="7">
        <v>62.730330000000002</v>
      </c>
      <c r="M2020" s="7">
        <v>7.1667199999999998</v>
      </c>
      <c r="N2020" s="7">
        <v>107.70465</v>
      </c>
    </row>
    <row r="2021" spans="1:14" x14ac:dyDescent="0.3">
      <c r="A2021" s="7">
        <v>6.9682899999999997</v>
      </c>
      <c r="B2021" s="7">
        <v>104.67976</v>
      </c>
      <c r="D2021" s="7">
        <v>6.8329000000000004</v>
      </c>
      <c r="E2021" s="7">
        <v>114.60799</v>
      </c>
      <c r="G2021" s="7">
        <v>7.2273399999999999</v>
      </c>
      <c r="H2021" s="7">
        <v>109.10625</v>
      </c>
      <c r="J2021" s="7">
        <v>7.4658199999999999</v>
      </c>
      <c r="K2021" s="7">
        <v>62.638509999999997</v>
      </c>
      <c r="M2021" s="7">
        <v>7.1708800000000004</v>
      </c>
      <c r="N2021" s="7">
        <v>107.65828999999999</v>
      </c>
    </row>
    <row r="2022" spans="1:14" x14ac:dyDescent="0.3">
      <c r="A2022" s="7">
        <v>6.9723300000000004</v>
      </c>
      <c r="B2022" s="7">
        <v>104.65703999999999</v>
      </c>
      <c r="D2022" s="7">
        <v>6.8368500000000001</v>
      </c>
      <c r="E2022" s="7">
        <v>114.56572</v>
      </c>
      <c r="G2022" s="7">
        <v>7.2315300000000002</v>
      </c>
      <c r="H2022" s="7">
        <v>109.08435</v>
      </c>
      <c r="J2022" s="7">
        <v>7.4658199999999999</v>
      </c>
      <c r="K2022" s="7">
        <v>62.595649999999999</v>
      </c>
      <c r="M2022" s="7">
        <v>7.1708800000000004</v>
      </c>
      <c r="N2022" s="7">
        <v>107.55976</v>
      </c>
    </row>
    <row r="2023" spans="1:14" x14ac:dyDescent="0.3">
      <c r="A2023" s="7">
        <v>6.9763700000000002</v>
      </c>
      <c r="B2023" s="7">
        <v>104.65703999999999</v>
      </c>
      <c r="D2023" s="7">
        <v>6.8368500000000001</v>
      </c>
      <c r="E2023" s="7">
        <v>114.58383000000001</v>
      </c>
      <c r="G2023" s="7">
        <v>7.2357100000000001</v>
      </c>
      <c r="H2023" s="7">
        <v>109.08435</v>
      </c>
      <c r="J2023" s="7">
        <v>7.4701500000000003</v>
      </c>
      <c r="K2023" s="7">
        <v>62.534439999999996</v>
      </c>
      <c r="M2023" s="7">
        <v>7.1750499999999997</v>
      </c>
      <c r="N2023" s="7">
        <v>107.51918999999999</v>
      </c>
    </row>
    <row r="2024" spans="1:14" x14ac:dyDescent="0.3">
      <c r="A2024" s="7">
        <v>6.9804000000000004</v>
      </c>
      <c r="B2024" s="7">
        <v>104.61727999999999</v>
      </c>
      <c r="D2024" s="7">
        <v>6.8407999999999998</v>
      </c>
      <c r="E2024" s="7">
        <v>114.60799</v>
      </c>
      <c r="G2024" s="7">
        <v>7.2398999999999996</v>
      </c>
      <c r="H2024" s="7">
        <v>109.06793</v>
      </c>
      <c r="J2024" s="7">
        <v>7.4744799999999998</v>
      </c>
      <c r="K2024" s="7">
        <v>62.509950000000003</v>
      </c>
      <c r="M2024" s="7">
        <v>7.1792100000000003</v>
      </c>
      <c r="N2024" s="7">
        <v>107.41486999999999</v>
      </c>
    </row>
    <row r="2025" spans="1:14" x14ac:dyDescent="0.3">
      <c r="A2025" s="7">
        <v>6.9844400000000002</v>
      </c>
      <c r="B2025" s="7">
        <v>104.60024</v>
      </c>
      <c r="D2025" s="7">
        <v>6.8447500000000003</v>
      </c>
      <c r="E2025" s="7">
        <v>114.58383000000001</v>
      </c>
      <c r="G2025" s="7">
        <v>7.2440899999999999</v>
      </c>
      <c r="H2025" s="7">
        <v>109.04603</v>
      </c>
      <c r="J2025" s="7">
        <v>7.4788100000000002</v>
      </c>
      <c r="K2025" s="7">
        <v>62.442610000000002</v>
      </c>
      <c r="M2025" s="7">
        <v>7.18337</v>
      </c>
      <c r="N2025" s="7">
        <v>107.33374000000001</v>
      </c>
    </row>
    <row r="2026" spans="1:14" x14ac:dyDescent="0.3">
      <c r="A2026" s="7">
        <v>6.98848</v>
      </c>
      <c r="B2026" s="7">
        <v>104.60024</v>
      </c>
      <c r="D2026" s="7">
        <v>6.8487</v>
      </c>
      <c r="E2026" s="7">
        <v>114.60799</v>
      </c>
      <c r="G2026" s="7">
        <v>7.2482699999999998</v>
      </c>
      <c r="H2026" s="7">
        <v>109.02413</v>
      </c>
      <c r="J2026" s="7">
        <v>7.4831399999999997</v>
      </c>
      <c r="K2026" s="7">
        <v>62.381390000000003</v>
      </c>
      <c r="M2026" s="7">
        <v>7.1875299999999998</v>
      </c>
      <c r="N2026" s="7">
        <v>107.22942</v>
      </c>
    </row>
    <row r="2027" spans="1:14" x14ac:dyDescent="0.3">
      <c r="A2027" s="7">
        <v>6.9925199999999998</v>
      </c>
      <c r="B2027" s="7">
        <v>104.60024</v>
      </c>
      <c r="D2027" s="7">
        <v>6.8526499999999997</v>
      </c>
      <c r="E2027" s="7">
        <v>114.56572</v>
      </c>
      <c r="G2027" s="7">
        <v>7.2482699999999998</v>
      </c>
      <c r="H2027" s="7">
        <v>109.02413</v>
      </c>
      <c r="J2027" s="7">
        <v>7.4874799999999997</v>
      </c>
      <c r="K2027" s="7">
        <v>62.356900000000003</v>
      </c>
      <c r="M2027" s="7">
        <v>7.1916900000000004</v>
      </c>
      <c r="N2027" s="7">
        <v>107.10771</v>
      </c>
    </row>
    <row r="2028" spans="1:14" x14ac:dyDescent="0.3">
      <c r="A2028" s="7">
        <v>6.9925199999999998</v>
      </c>
      <c r="B2028" s="7">
        <v>104.60024</v>
      </c>
      <c r="D2028" s="7">
        <v>6.8566000000000003</v>
      </c>
      <c r="E2028" s="7">
        <v>114.60799</v>
      </c>
      <c r="G2028" s="7">
        <v>7.2524600000000001</v>
      </c>
      <c r="H2028" s="7">
        <v>108.98581</v>
      </c>
      <c r="J2028" s="7">
        <v>7.4918100000000001</v>
      </c>
      <c r="K2028" s="7">
        <v>62.314050000000002</v>
      </c>
      <c r="M2028" s="7">
        <v>7.1958500000000001</v>
      </c>
      <c r="N2028" s="7">
        <v>107.02078</v>
      </c>
    </row>
    <row r="2029" spans="1:14" x14ac:dyDescent="0.3">
      <c r="A2029" s="7">
        <v>6.99655</v>
      </c>
      <c r="B2029" s="7">
        <v>104.57751</v>
      </c>
      <c r="D2029" s="7">
        <v>6.8605499999999999</v>
      </c>
      <c r="E2029" s="7">
        <v>114.58383000000001</v>
      </c>
      <c r="G2029" s="7">
        <v>7.2566499999999996</v>
      </c>
      <c r="H2029" s="7">
        <v>108.98581</v>
      </c>
      <c r="J2029" s="7">
        <v>7.4918100000000001</v>
      </c>
      <c r="K2029" s="7">
        <v>62.252830000000003</v>
      </c>
      <c r="M2029" s="7">
        <v>7.2000099999999998</v>
      </c>
      <c r="N2029" s="7">
        <v>106.93964</v>
      </c>
    </row>
    <row r="2030" spans="1:14" x14ac:dyDescent="0.3">
      <c r="A2030" s="7">
        <v>7.0005899999999999</v>
      </c>
      <c r="B2030" s="7">
        <v>104.57751</v>
      </c>
      <c r="D2030" s="7">
        <v>6.8644999999999996</v>
      </c>
      <c r="E2030" s="7">
        <v>114.56572</v>
      </c>
      <c r="G2030" s="7">
        <v>7.2608300000000003</v>
      </c>
      <c r="H2030" s="7">
        <v>108.94749</v>
      </c>
      <c r="J2030" s="7">
        <v>7.4961399999999996</v>
      </c>
      <c r="K2030" s="7">
        <v>62.161000000000001</v>
      </c>
      <c r="M2030" s="7">
        <v>7.2000099999999998</v>
      </c>
      <c r="N2030" s="7">
        <v>106.89906999999999</v>
      </c>
    </row>
    <row r="2031" spans="1:14" x14ac:dyDescent="0.3">
      <c r="A2031" s="7">
        <v>7.0046299999999997</v>
      </c>
      <c r="B2031" s="7">
        <v>104.56047</v>
      </c>
      <c r="D2031" s="7">
        <v>6.8644999999999996</v>
      </c>
      <c r="E2031" s="7">
        <v>114.54156</v>
      </c>
      <c r="G2031" s="7">
        <v>7.2650199999999998</v>
      </c>
      <c r="H2031" s="7">
        <v>108.93106</v>
      </c>
      <c r="J2031" s="7">
        <v>7.50047</v>
      </c>
      <c r="K2031" s="7">
        <v>62.161000000000001</v>
      </c>
      <c r="M2031" s="7">
        <v>7.2041700000000004</v>
      </c>
      <c r="N2031" s="7">
        <v>106.79474999999999</v>
      </c>
    </row>
    <row r="2032" spans="1:14" x14ac:dyDescent="0.3">
      <c r="A2032" s="7">
        <v>7.0086599999999999</v>
      </c>
      <c r="B2032" s="7">
        <v>104.49799</v>
      </c>
      <c r="D2032" s="7">
        <v>6.8684500000000002</v>
      </c>
      <c r="E2032" s="7">
        <v>114.54156</v>
      </c>
      <c r="G2032" s="7">
        <v>7.2691999999999997</v>
      </c>
      <c r="H2032" s="7">
        <v>108.90916</v>
      </c>
      <c r="J2032" s="7">
        <v>7.5048000000000004</v>
      </c>
      <c r="K2032" s="7">
        <v>62.099789999999999</v>
      </c>
      <c r="M2032" s="7">
        <v>7.2083399999999997</v>
      </c>
      <c r="N2032" s="7">
        <v>106.73679</v>
      </c>
    </row>
    <row r="2033" spans="1:14" x14ac:dyDescent="0.3">
      <c r="A2033" s="7">
        <v>7.0126999999999997</v>
      </c>
      <c r="B2033" s="7">
        <v>104.53775</v>
      </c>
      <c r="D2033" s="7">
        <v>6.8723999999999998</v>
      </c>
      <c r="E2033" s="7">
        <v>114.56572</v>
      </c>
      <c r="G2033" s="7">
        <v>7.27339</v>
      </c>
      <c r="H2033" s="7">
        <v>108.89274</v>
      </c>
      <c r="J2033" s="7">
        <v>7.5091299999999999</v>
      </c>
      <c r="K2033" s="7">
        <v>62.075299999999999</v>
      </c>
      <c r="M2033" s="7">
        <v>7.2125000000000004</v>
      </c>
      <c r="N2033" s="7">
        <v>106.69622</v>
      </c>
    </row>
    <row r="2034" spans="1:14" x14ac:dyDescent="0.3">
      <c r="A2034" s="7">
        <v>7.0167400000000004</v>
      </c>
      <c r="B2034" s="7">
        <v>104.49799</v>
      </c>
      <c r="D2034" s="7">
        <v>6.8763500000000004</v>
      </c>
      <c r="E2034" s="7">
        <v>114.56572</v>
      </c>
      <c r="G2034" s="7">
        <v>7.27339</v>
      </c>
      <c r="H2034" s="7">
        <v>108.87084</v>
      </c>
      <c r="J2034" s="7">
        <v>7.5134600000000002</v>
      </c>
      <c r="K2034" s="7">
        <v>62.056930000000001</v>
      </c>
      <c r="M2034" s="7">
        <v>7.2166600000000001</v>
      </c>
      <c r="N2034" s="7">
        <v>106.56872</v>
      </c>
    </row>
    <row r="2035" spans="1:14" x14ac:dyDescent="0.3">
      <c r="A2035" s="7">
        <v>7.0167400000000004</v>
      </c>
      <c r="B2035" s="7">
        <v>104.45822</v>
      </c>
      <c r="D2035" s="7">
        <v>6.8803000000000001</v>
      </c>
      <c r="E2035" s="7">
        <v>114.56572</v>
      </c>
      <c r="G2035" s="7">
        <v>7.2775800000000004</v>
      </c>
      <c r="H2035" s="7">
        <v>108.87084</v>
      </c>
      <c r="J2035" s="7">
        <v>7.5177899999999998</v>
      </c>
      <c r="K2035" s="7">
        <v>61.922249999999998</v>
      </c>
      <c r="M2035" s="7">
        <v>7.2208199999999998</v>
      </c>
      <c r="N2035" s="7">
        <v>106.48757999999999</v>
      </c>
    </row>
    <row r="2036" spans="1:14" x14ac:dyDescent="0.3">
      <c r="A2036" s="7">
        <v>7.0207800000000002</v>
      </c>
      <c r="B2036" s="7">
        <v>104.49799</v>
      </c>
      <c r="D2036" s="7">
        <v>6.8842499999999998</v>
      </c>
      <c r="E2036" s="7">
        <v>114.54156</v>
      </c>
      <c r="G2036" s="7">
        <v>7.2817600000000002</v>
      </c>
      <c r="H2036" s="7">
        <v>108.79419</v>
      </c>
      <c r="J2036" s="7">
        <v>7.5221299999999998</v>
      </c>
      <c r="K2036" s="7">
        <v>61.903889999999997</v>
      </c>
      <c r="M2036" s="7">
        <v>7.2249800000000004</v>
      </c>
      <c r="N2036" s="7">
        <v>106.44701999999999</v>
      </c>
    </row>
    <row r="2037" spans="1:14" x14ac:dyDescent="0.3">
      <c r="A2037" s="7">
        <v>7.0248100000000004</v>
      </c>
      <c r="B2037" s="7">
        <v>104.48095000000001</v>
      </c>
      <c r="D2037" s="7">
        <v>6.8882000000000003</v>
      </c>
      <c r="E2037" s="7">
        <v>114.58383000000001</v>
      </c>
      <c r="G2037" s="7">
        <v>7.2859499999999997</v>
      </c>
      <c r="H2037" s="7">
        <v>108.81062</v>
      </c>
      <c r="J2037" s="7">
        <v>7.5221299999999998</v>
      </c>
      <c r="K2037" s="7">
        <v>61.836550000000003</v>
      </c>
      <c r="M2037" s="7">
        <v>7.2249800000000004</v>
      </c>
      <c r="N2037" s="7">
        <v>106.32531</v>
      </c>
    </row>
    <row r="2038" spans="1:14" x14ac:dyDescent="0.3">
      <c r="A2038" s="7">
        <v>7.0288500000000003</v>
      </c>
      <c r="B2038" s="7">
        <v>104.4355</v>
      </c>
      <c r="D2038" s="7">
        <v>6.8882000000000003</v>
      </c>
      <c r="E2038" s="7">
        <v>114.58383000000001</v>
      </c>
      <c r="G2038" s="7">
        <v>7.2901300000000004</v>
      </c>
      <c r="H2038" s="7">
        <v>108.81062</v>
      </c>
      <c r="J2038" s="7">
        <v>7.5264600000000002</v>
      </c>
      <c r="K2038" s="7">
        <v>61.818179999999998</v>
      </c>
      <c r="M2038" s="7">
        <v>7.2291400000000001</v>
      </c>
      <c r="N2038" s="7">
        <v>106.24417</v>
      </c>
    </row>
    <row r="2039" spans="1:14" x14ac:dyDescent="0.3">
      <c r="A2039" s="7">
        <v>7.0328900000000001</v>
      </c>
      <c r="B2039" s="7">
        <v>104.41846</v>
      </c>
      <c r="D2039" s="7">
        <v>6.89215</v>
      </c>
      <c r="E2039" s="7">
        <v>114.54156</v>
      </c>
      <c r="G2039" s="7">
        <v>7.2943199999999999</v>
      </c>
      <c r="H2039" s="7">
        <v>108.77229</v>
      </c>
      <c r="J2039" s="7">
        <v>7.5307899999999997</v>
      </c>
      <c r="K2039" s="7">
        <v>61.750839999999997</v>
      </c>
      <c r="M2039" s="7">
        <v>7.2332999999999998</v>
      </c>
      <c r="N2039" s="7">
        <v>106.15724</v>
      </c>
    </row>
    <row r="2040" spans="1:14" x14ac:dyDescent="0.3">
      <c r="A2040" s="7">
        <v>7.0369200000000003</v>
      </c>
      <c r="B2040" s="7">
        <v>104.4355</v>
      </c>
      <c r="D2040" s="7">
        <v>6.8960999999999997</v>
      </c>
      <c r="E2040" s="7">
        <v>114.54156</v>
      </c>
      <c r="G2040" s="7">
        <v>7.2985100000000003</v>
      </c>
      <c r="H2040" s="7">
        <v>108.75587</v>
      </c>
      <c r="J2040" s="7">
        <v>7.53512</v>
      </c>
      <c r="K2040" s="7">
        <v>61.665140000000001</v>
      </c>
      <c r="M2040" s="7">
        <v>7.2374700000000001</v>
      </c>
      <c r="N2040" s="7">
        <v>106.05871</v>
      </c>
    </row>
    <row r="2041" spans="1:14" x14ac:dyDescent="0.3">
      <c r="A2041" s="7">
        <v>7.0409600000000001</v>
      </c>
      <c r="B2041" s="7">
        <v>104.39574</v>
      </c>
      <c r="D2041" s="7">
        <v>6.9000500000000002</v>
      </c>
      <c r="E2041" s="7">
        <v>114.54156</v>
      </c>
      <c r="G2041" s="7">
        <v>7.2985100000000003</v>
      </c>
      <c r="H2041" s="7">
        <v>108.71755</v>
      </c>
      <c r="J2041" s="7">
        <v>7.5394500000000004</v>
      </c>
      <c r="K2041" s="7">
        <v>61.622280000000003</v>
      </c>
      <c r="M2041" s="7">
        <v>7.2416299999999998</v>
      </c>
      <c r="N2041" s="7">
        <v>105.97178</v>
      </c>
    </row>
    <row r="2042" spans="1:14" x14ac:dyDescent="0.3">
      <c r="A2042" s="7">
        <v>7.0409600000000001</v>
      </c>
      <c r="B2042" s="7">
        <v>104.37869999999999</v>
      </c>
      <c r="D2042" s="7">
        <v>6.9039999999999999</v>
      </c>
      <c r="E2042" s="7">
        <v>114.56572</v>
      </c>
      <c r="G2042" s="7">
        <v>7.3026900000000001</v>
      </c>
      <c r="H2042" s="7">
        <v>108.71755</v>
      </c>
      <c r="J2042" s="7">
        <v>7.5437799999999999</v>
      </c>
      <c r="K2042" s="7">
        <v>61.597799999999999</v>
      </c>
      <c r="M2042" s="7">
        <v>7.2457900000000004</v>
      </c>
      <c r="N2042" s="7">
        <v>105.89064</v>
      </c>
    </row>
    <row r="2043" spans="1:14" x14ac:dyDescent="0.3">
      <c r="A2043" s="7">
        <v>7.0449999999999999</v>
      </c>
      <c r="B2043" s="7">
        <v>104.37869999999999</v>
      </c>
      <c r="D2043" s="7">
        <v>6.9079499999999996</v>
      </c>
      <c r="E2043" s="7">
        <v>114.51739999999999</v>
      </c>
      <c r="G2043" s="7">
        <v>7.3068799999999996</v>
      </c>
      <c r="H2043" s="7">
        <v>108.65732</v>
      </c>
      <c r="J2043" s="7">
        <v>7.5481100000000003</v>
      </c>
      <c r="K2043" s="7">
        <v>61.573309999999999</v>
      </c>
      <c r="M2043" s="7">
        <v>7.2499500000000001</v>
      </c>
      <c r="N2043" s="7">
        <v>105.78632</v>
      </c>
    </row>
    <row r="2044" spans="1:14" x14ac:dyDescent="0.3">
      <c r="A2044" s="7">
        <v>7.0490399999999998</v>
      </c>
      <c r="B2044" s="7">
        <v>104.35598</v>
      </c>
      <c r="D2044" s="7">
        <v>6.9119000000000002</v>
      </c>
      <c r="E2044" s="7">
        <v>114.49929</v>
      </c>
      <c r="G2044" s="7">
        <v>7.31107</v>
      </c>
      <c r="H2044" s="7">
        <v>108.65732</v>
      </c>
      <c r="J2044" s="7">
        <v>7.5481100000000003</v>
      </c>
      <c r="K2044" s="7">
        <v>61.530459999999998</v>
      </c>
      <c r="M2044" s="7">
        <v>7.2499500000000001</v>
      </c>
      <c r="N2044" s="7">
        <v>105.74575</v>
      </c>
    </row>
    <row r="2045" spans="1:14" x14ac:dyDescent="0.3">
      <c r="A2045" s="7">
        <v>7.05307</v>
      </c>
      <c r="B2045" s="7">
        <v>104.33893</v>
      </c>
      <c r="D2045" s="7">
        <v>6.9119000000000002</v>
      </c>
      <c r="E2045" s="7">
        <v>114.49929</v>
      </c>
      <c r="G2045" s="7">
        <v>7.3152499999999998</v>
      </c>
      <c r="H2045" s="7">
        <v>108.67922</v>
      </c>
      <c r="J2045" s="7">
        <v>7.5524399999999998</v>
      </c>
      <c r="K2045" s="7">
        <v>61.444749999999999</v>
      </c>
      <c r="M2045" s="7">
        <v>7.2541099999999998</v>
      </c>
      <c r="N2045" s="7">
        <v>105.66461</v>
      </c>
    </row>
    <row r="2046" spans="1:14" x14ac:dyDescent="0.3">
      <c r="A2046" s="7">
        <v>7.0571099999999998</v>
      </c>
      <c r="B2046" s="7">
        <v>104.35598</v>
      </c>
      <c r="D2046" s="7">
        <v>6.9158499999999998</v>
      </c>
      <c r="E2046" s="7">
        <v>114.54156</v>
      </c>
      <c r="G2046" s="7">
        <v>7.3194400000000002</v>
      </c>
      <c r="H2046" s="7">
        <v>108.63542</v>
      </c>
      <c r="J2046" s="7">
        <v>7.5567799999999998</v>
      </c>
      <c r="K2046" s="7">
        <v>61.401899999999998</v>
      </c>
      <c r="M2046" s="7">
        <v>7.2582700000000004</v>
      </c>
      <c r="N2046" s="7">
        <v>105.56028999999999</v>
      </c>
    </row>
    <row r="2047" spans="1:14" x14ac:dyDescent="0.3">
      <c r="A2047" s="7">
        <v>7.0611499999999996</v>
      </c>
      <c r="B2047" s="7">
        <v>104.29917</v>
      </c>
      <c r="D2047" s="7">
        <v>6.9198000000000004</v>
      </c>
      <c r="E2047" s="7">
        <v>114.49929</v>
      </c>
      <c r="G2047" s="7">
        <v>7.32362</v>
      </c>
      <c r="H2047" s="7">
        <v>108.619</v>
      </c>
      <c r="J2047" s="7">
        <v>7.5611100000000002</v>
      </c>
      <c r="K2047" s="7">
        <v>61.334560000000003</v>
      </c>
      <c r="M2047" s="7">
        <v>7.2624300000000002</v>
      </c>
      <c r="N2047" s="7">
        <v>105.50234</v>
      </c>
    </row>
    <row r="2048" spans="1:14" x14ac:dyDescent="0.3">
      <c r="A2048" s="7">
        <v>7.0651799999999998</v>
      </c>
      <c r="B2048" s="7">
        <v>104.27645</v>
      </c>
      <c r="D2048" s="7">
        <v>6.9237500000000001</v>
      </c>
      <c r="E2048" s="7">
        <v>114.47512999999999</v>
      </c>
      <c r="G2048" s="7">
        <v>7.32362</v>
      </c>
      <c r="H2048" s="7">
        <v>108.55878</v>
      </c>
      <c r="J2048" s="7">
        <v>7.5654399999999997</v>
      </c>
      <c r="K2048" s="7">
        <v>61.291699999999999</v>
      </c>
      <c r="M2048" s="7">
        <v>7.2665899999999999</v>
      </c>
      <c r="N2048" s="7">
        <v>105.39802</v>
      </c>
    </row>
    <row r="2049" spans="1:14" x14ac:dyDescent="0.3">
      <c r="A2049" s="7">
        <v>7.0692199999999996</v>
      </c>
      <c r="B2049" s="7">
        <v>104.25373</v>
      </c>
      <c r="D2049" s="7">
        <v>6.9277100000000003</v>
      </c>
      <c r="E2049" s="7">
        <v>114.49929</v>
      </c>
      <c r="G2049" s="7">
        <v>7.3278100000000004</v>
      </c>
      <c r="H2049" s="7">
        <v>108.55878</v>
      </c>
      <c r="J2049" s="7">
        <v>7.5697700000000001</v>
      </c>
      <c r="K2049" s="7">
        <v>61.273339999999997</v>
      </c>
      <c r="M2049" s="7">
        <v>7.2707600000000001</v>
      </c>
      <c r="N2049" s="7">
        <v>105.2937</v>
      </c>
    </row>
    <row r="2050" spans="1:14" x14ac:dyDescent="0.3">
      <c r="A2050" s="7">
        <v>7.0692199999999996</v>
      </c>
      <c r="B2050" s="7">
        <v>104.27645</v>
      </c>
      <c r="D2050" s="7">
        <v>6.9316599999999999</v>
      </c>
      <c r="E2050" s="7">
        <v>114.49929</v>
      </c>
      <c r="G2050" s="7">
        <v>7.3319999999999999</v>
      </c>
      <c r="H2050" s="7">
        <v>108.55878</v>
      </c>
      <c r="J2050" s="7">
        <v>7.5740999999999996</v>
      </c>
      <c r="K2050" s="7">
        <v>61.206000000000003</v>
      </c>
      <c r="M2050" s="7">
        <v>7.2749199999999998</v>
      </c>
      <c r="N2050" s="7">
        <v>105.19517</v>
      </c>
    </row>
    <row r="2051" spans="1:14" x14ac:dyDescent="0.3">
      <c r="A2051" s="7">
        <v>7.0732600000000003</v>
      </c>
      <c r="B2051" s="7">
        <v>104.23669</v>
      </c>
      <c r="D2051" s="7">
        <v>6.9356099999999996</v>
      </c>
      <c r="E2051" s="7">
        <v>114.47512999999999</v>
      </c>
      <c r="G2051" s="7">
        <v>7.3361799999999997</v>
      </c>
      <c r="H2051" s="7">
        <v>108.50403</v>
      </c>
      <c r="J2051" s="7">
        <v>7.5740999999999996</v>
      </c>
      <c r="K2051" s="7">
        <v>61.120289999999997</v>
      </c>
      <c r="M2051" s="7">
        <v>7.2749199999999998</v>
      </c>
      <c r="N2051" s="7">
        <v>105.06767000000001</v>
      </c>
    </row>
    <row r="2052" spans="1:14" x14ac:dyDescent="0.3">
      <c r="A2052" s="7">
        <v>7.0772899999999996</v>
      </c>
      <c r="B2052" s="7">
        <v>104.25373</v>
      </c>
      <c r="D2052" s="7">
        <v>6.9356099999999996</v>
      </c>
      <c r="E2052" s="7">
        <v>114.43286000000001</v>
      </c>
      <c r="G2052" s="7">
        <v>7.3403700000000001</v>
      </c>
      <c r="H2052" s="7">
        <v>108.50403</v>
      </c>
      <c r="J2052" s="7">
        <v>7.57843</v>
      </c>
      <c r="K2052" s="7">
        <v>61.077440000000003</v>
      </c>
      <c r="M2052" s="7">
        <v>7.2790800000000004</v>
      </c>
      <c r="N2052" s="7">
        <v>104.98653</v>
      </c>
    </row>
    <row r="2053" spans="1:14" x14ac:dyDescent="0.3">
      <c r="A2053" s="7">
        <v>7.0813300000000003</v>
      </c>
      <c r="B2053" s="7">
        <v>104.21396</v>
      </c>
      <c r="D2053" s="7">
        <v>6.9395600000000002</v>
      </c>
      <c r="E2053" s="7">
        <v>114.43286000000001</v>
      </c>
      <c r="G2053" s="7">
        <v>7.3445499999999999</v>
      </c>
      <c r="H2053" s="7">
        <v>108.46023</v>
      </c>
      <c r="J2053" s="7">
        <v>7.5827600000000004</v>
      </c>
      <c r="K2053" s="7">
        <v>61.034590000000001</v>
      </c>
      <c r="M2053" s="7">
        <v>7.2832400000000002</v>
      </c>
      <c r="N2053" s="7">
        <v>104.9054</v>
      </c>
    </row>
    <row r="2054" spans="1:14" x14ac:dyDescent="0.3">
      <c r="A2054" s="7">
        <v>7.0853700000000002</v>
      </c>
      <c r="B2054" s="7">
        <v>104.19692000000001</v>
      </c>
      <c r="D2054" s="7">
        <v>6.9435099999999998</v>
      </c>
      <c r="E2054" s="7">
        <v>114.41473999999999</v>
      </c>
      <c r="G2054" s="7">
        <v>7.3487400000000003</v>
      </c>
      <c r="H2054" s="7">
        <v>108.46023</v>
      </c>
      <c r="J2054" s="7">
        <v>7.5870899999999999</v>
      </c>
      <c r="K2054" s="7">
        <v>60.96725</v>
      </c>
      <c r="M2054" s="7">
        <v>7.2873999999999999</v>
      </c>
      <c r="N2054" s="7">
        <v>104.80108</v>
      </c>
    </row>
    <row r="2055" spans="1:14" x14ac:dyDescent="0.3">
      <c r="A2055" s="7">
        <v>7.08941</v>
      </c>
      <c r="B2055" s="7">
        <v>104.19692000000001</v>
      </c>
      <c r="D2055" s="7">
        <v>6.9474600000000004</v>
      </c>
      <c r="E2055" s="7">
        <v>114.43286000000001</v>
      </c>
      <c r="G2055" s="7">
        <v>7.3529299999999997</v>
      </c>
      <c r="H2055" s="7">
        <v>108.44381</v>
      </c>
      <c r="J2055" s="7">
        <v>7.5914299999999999</v>
      </c>
      <c r="K2055" s="7">
        <v>60.924399999999999</v>
      </c>
      <c r="M2055" s="7">
        <v>7.2915599999999996</v>
      </c>
      <c r="N2055" s="7">
        <v>104.69676</v>
      </c>
    </row>
    <row r="2056" spans="1:14" x14ac:dyDescent="0.3">
      <c r="A2056" s="7">
        <v>7.0934400000000002</v>
      </c>
      <c r="B2056" s="7">
        <v>104.15716</v>
      </c>
      <c r="D2056" s="7">
        <v>6.9514100000000001</v>
      </c>
      <c r="E2056" s="7">
        <v>114.43286000000001</v>
      </c>
      <c r="G2056" s="7">
        <v>7.3529299999999997</v>
      </c>
      <c r="H2056" s="7">
        <v>108.40549</v>
      </c>
      <c r="J2056" s="7">
        <v>7.5957600000000003</v>
      </c>
      <c r="K2056" s="7">
        <v>60.881540000000001</v>
      </c>
      <c r="M2056" s="7">
        <v>7.2957200000000002</v>
      </c>
      <c r="N2056" s="7">
        <v>104.67937000000001</v>
      </c>
    </row>
    <row r="2057" spans="1:14" x14ac:dyDescent="0.3">
      <c r="A2057" s="7">
        <v>7.0934400000000002</v>
      </c>
      <c r="B2057" s="7">
        <v>104.15716</v>
      </c>
      <c r="D2057" s="7">
        <v>6.9553599999999998</v>
      </c>
      <c r="E2057" s="7">
        <v>114.41473999999999</v>
      </c>
      <c r="G2057" s="7">
        <v>7.3571099999999996</v>
      </c>
      <c r="H2057" s="7">
        <v>108.38359</v>
      </c>
      <c r="J2057" s="7">
        <v>7.6000899999999998</v>
      </c>
      <c r="K2057" s="7">
        <v>60.857059999999997</v>
      </c>
      <c r="M2057" s="7">
        <v>7.2998900000000004</v>
      </c>
      <c r="N2057" s="7">
        <v>104.53448</v>
      </c>
    </row>
    <row r="2058" spans="1:14" x14ac:dyDescent="0.3">
      <c r="A2058" s="7">
        <v>7.09748</v>
      </c>
      <c r="B2058" s="7">
        <v>104.13444</v>
      </c>
      <c r="D2058" s="7">
        <v>6.9593100000000003</v>
      </c>
      <c r="E2058" s="7">
        <v>114.43286000000001</v>
      </c>
      <c r="G2058" s="7">
        <v>7.3613</v>
      </c>
      <c r="H2058" s="7">
        <v>108.34526</v>
      </c>
      <c r="J2058" s="7">
        <v>7.6000899999999998</v>
      </c>
      <c r="K2058" s="7">
        <v>60.752980000000001</v>
      </c>
      <c r="M2058" s="7">
        <v>7.2998900000000004</v>
      </c>
      <c r="N2058" s="7">
        <v>104.45334</v>
      </c>
    </row>
    <row r="2059" spans="1:14" x14ac:dyDescent="0.3">
      <c r="A2059" s="7">
        <v>7.1015199999999998</v>
      </c>
      <c r="B2059" s="7">
        <v>104.1174</v>
      </c>
      <c r="D2059" s="7">
        <v>6.9593100000000003</v>
      </c>
      <c r="E2059" s="7">
        <v>114.41473999999999</v>
      </c>
      <c r="G2059" s="7">
        <v>7.3654900000000003</v>
      </c>
      <c r="H2059" s="7">
        <v>108.30694</v>
      </c>
      <c r="J2059" s="7">
        <v>7.6044200000000002</v>
      </c>
      <c r="K2059" s="7">
        <v>60.728499999999997</v>
      </c>
      <c r="M2059" s="7">
        <v>7.3040500000000002</v>
      </c>
      <c r="N2059" s="7">
        <v>104.38959</v>
      </c>
    </row>
    <row r="2060" spans="1:14" x14ac:dyDescent="0.3">
      <c r="A2060" s="7">
        <v>7.10555</v>
      </c>
      <c r="B2060" s="7">
        <v>104.1174</v>
      </c>
      <c r="D2060" s="7">
        <v>6.96326</v>
      </c>
      <c r="E2060" s="7">
        <v>114.37247000000001</v>
      </c>
      <c r="G2060" s="7">
        <v>7.3696700000000002</v>
      </c>
      <c r="H2060" s="7">
        <v>108.30694</v>
      </c>
      <c r="J2060" s="7">
        <v>7.6087499999999997</v>
      </c>
      <c r="K2060" s="7">
        <v>60.642789999999998</v>
      </c>
      <c r="M2060" s="7">
        <v>7.3082099999999999</v>
      </c>
      <c r="N2060" s="7">
        <v>104.28527</v>
      </c>
    </row>
    <row r="2061" spans="1:14" x14ac:dyDescent="0.3">
      <c r="A2061" s="7">
        <v>7.1095899999999999</v>
      </c>
      <c r="B2061" s="7">
        <v>104.09466999999999</v>
      </c>
      <c r="D2061" s="7">
        <v>6.9672099999999997</v>
      </c>
      <c r="E2061" s="7">
        <v>114.41473999999999</v>
      </c>
      <c r="G2061" s="7">
        <v>7.3738599999999996</v>
      </c>
      <c r="H2061" s="7">
        <v>108.29052</v>
      </c>
      <c r="J2061" s="7">
        <v>7.6130800000000001</v>
      </c>
      <c r="K2061" s="7">
        <v>60.599939999999997</v>
      </c>
      <c r="M2061" s="7">
        <v>7.3123699999999996</v>
      </c>
      <c r="N2061" s="7">
        <v>104.22732000000001</v>
      </c>
    </row>
    <row r="2062" spans="1:14" x14ac:dyDescent="0.3">
      <c r="A2062" s="7">
        <v>7.1136299999999997</v>
      </c>
      <c r="B2062" s="7">
        <v>104.03219</v>
      </c>
      <c r="D2062" s="7">
        <v>6.9711600000000002</v>
      </c>
      <c r="E2062" s="7">
        <v>114.34831</v>
      </c>
      <c r="G2062" s="7">
        <v>7.3780400000000004</v>
      </c>
      <c r="H2062" s="7">
        <v>108.26862</v>
      </c>
      <c r="J2062" s="7">
        <v>7.6174099999999996</v>
      </c>
      <c r="K2062" s="7">
        <v>60.532600000000002</v>
      </c>
      <c r="M2062" s="7">
        <v>7.3165300000000002</v>
      </c>
      <c r="N2062" s="7">
        <v>104.09981000000001</v>
      </c>
    </row>
    <row r="2063" spans="1:14" x14ac:dyDescent="0.3">
      <c r="A2063" s="7">
        <v>7.1176700000000004</v>
      </c>
      <c r="B2063" s="7">
        <v>104.03219</v>
      </c>
      <c r="D2063" s="7">
        <v>6.9751099999999999</v>
      </c>
      <c r="E2063" s="7">
        <v>114.37247000000001</v>
      </c>
      <c r="G2063" s="7">
        <v>7.3780400000000004</v>
      </c>
      <c r="H2063" s="7">
        <v>108.23029</v>
      </c>
      <c r="J2063" s="7">
        <v>7.62174</v>
      </c>
      <c r="K2063" s="7">
        <v>60.489750000000001</v>
      </c>
      <c r="M2063" s="7">
        <v>7.3206899999999999</v>
      </c>
      <c r="N2063" s="7">
        <v>104.01868</v>
      </c>
    </row>
    <row r="2064" spans="1:14" x14ac:dyDescent="0.3">
      <c r="A2064" s="7">
        <v>7.1176700000000004</v>
      </c>
      <c r="B2064" s="7">
        <v>104.03219</v>
      </c>
      <c r="D2064" s="7">
        <v>6.9790599999999996</v>
      </c>
      <c r="E2064" s="7">
        <v>114.39059</v>
      </c>
      <c r="G2064" s="7">
        <v>7.3822299999999998</v>
      </c>
      <c r="H2064" s="7">
        <v>108.20838999999999</v>
      </c>
      <c r="J2064" s="7">
        <v>7.62608</v>
      </c>
      <c r="K2064" s="7">
        <v>60.446890000000003</v>
      </c>
      <c r="M2064" s="7">
        <v>7.3248499999999996</v>
      </c>
      <c r="N2064" s="7">
        <v>103.91436</v>
      </c>
    </row>
    <row r="2065" spans="1:14" x14ac:dyDescent="0.3">
      <c r="A2065" s="7">
        <v>7.1216999999999997</v>
      </c>
      <c r="B2065" s="7">
        <v>104.01515000000001</v>
      </c>
      <c r="D2065" s="7">
        <v>6.9830100000000002</v>
      </c>
      <c r="E2065" s="7">
        <v>114.39059</v>
      </c>
      <c r="G2065" s="7">
        <v>7.3864200000000002</v>
      </c>
      <c r="H2065" s="7">
        <v>108.17007</v>
      </c>
      <c r="J2065" s="7">
        <v>7.62608</v>
      </c>
      <c r="K2065" s="7">
        <v>60.422409999999999</v>
      </c>
      <c r="M2065" s="7">
        <v>7.3248499999999996</v>
      </c>
      <c r="N2065" s="7">
        <v>103.81583000000001</v>
      </c>
    </row>
    <row r="2066" spans="1:14" x14ac:dyDescent="0.3">
      <c r="A2066" s="7">
        <v>7.1257400000000004</v>
      </c>
      <c r="B2066" s="7">
        <v>103.97538</v>
      </c>
      <c r="D2066" s="7">
        <v>6.9830100000000002</v>
      </c>
      <c r="E2066" s="7">
        <v>114.34831</v>
      </c>
      <c r="G2066" s="7">
        <v>7.3906000000000001</v>
      </c>
      <c r="H2066" s="7">
        <v>108.15365</v>
      </c>
      <c r="J2066" s="7">
        <v>7.6304100000000004</v>
      </c>
      <c r="K2066" s="7">
        <v>60.361190000000001</v>
      </c>
      <c r="M2066" s="7">
        <v>7.3290100000000002</v>
      </c>
      <c r="N2066" s="7">
        <v>103.73469</v>
      </c>
    </row>
    <row r="2067" spans="1:14" x14ac:dyDescent="0.3">
      <c r="A2067" s="7">
        <v>7.1297800000000002</v>
      </c>
      <c r="B2067" s="7">
        <v>103.97538</v>
      </c>
      <c r="D2067" s="7">
        <v>6.9869599999999998</v>
      </c>
      <c r="E2067" s="7">
        <v>114.30604</v>
      </c>
      <c r="G2067" s="7">
        <v>7.3947900000000004</v>
      </c>
      <c r="H2067" s="7">
        <v>108.11532</v>
      </c>
      <c r="J2067" s="7">
        <v>7.6347399999999999</v>
      </c>
      <c r="K2067" s="7">
        <v>60.3367</v>
      </c>
      <c r="M2067" s="7">
        <v>7.3331799999999996</v>
      </c>
      <c r="N2067" s="7">
        <v>103.63037</v>
      </c>
    </row>
    <row r="2068" spans="1:14" x14ac:dyDescent="0.3">
      <c r="A2068" s="7">
        <v>7.1338100000000004</v>
      </c>
      <c r="B2068" s="7">
        <v>103.95265999999999</v>
      </c>
      <c r="D2068" s="7">
        <v>6.9909100000000004</v>
      </c>
      <c r="E2068" s="7">
        <v>114.30604</v>
      </c>
      <c r="G2068" s="7">
        <v>7.3989799999999999</v>
      </c>
      <c r="H2068" s="7">
        <v>108.09341999999999</v>
      </c>
      <c r="J2068" s="7">
        <v>7.6390700000000002</v>
      </c>
      <c r="K2068" s="7">
        <v>60.20814</v>
      </c>
      <c r="M2068" s="7">
        <v>7.3373400000000002</v>
      </c>
      <c r="N2068" s="7">
        <v>103.52605</v>
      </c>
    </row>
    <row r="2069" spans="1:14" x14ac:dyDescent="0.3">
      <c r="A2069" s="7">
        <v>7.1378500000000003</v>
      </c>
      <c r="B2069" s="7">
        <v>103.97538</v>
      </c>
      <c r="D2069" s="7">
        <v>6.9948600000000001</v>
      </c>
      <c r="E2069" s="7">
        <v>114.28188</v>
      </c>
      <c r="G2069" s="7">
        <v>7.4031599999999997</v>
      </c>
      <c r="H2069" s="7">
        <v>108.11532</v>
      </c>
      <c r="J2069" s="7">
        <v>7.6433999999999997</v>
      </c>
      <c r="K2069" s="7">
        <v>60.165289999999999</v>
      </c>
      <c r="M2069" s="7">
        <v>7.3414999999999999</v>
      </c>
      <c r="N2069" s="7">
        <v>103.44492</v>
      </c>
    </row>
    <row r="2070" spans="1:14" x14ac:dyDescent="0.3">
      <c r="A2070" s="7">
        <v>7.1418900000000001</v>
      </c>
      <c r="B2070" s="7">
        <v>103.91289999999999</v>
      </c>
      <c r="D2070" s="7">
        <v>6.9988099999999998</v>
      </c>
      <c r="E2070" s="7">
        <v>114.30604</v>
      </c>
      <c r="G2070" s="7">
        <v>7.4031599999999997</v>
      </c>
      <c r="H2070" s="7">
        <v>108.03319999999999</v>
      </c>
      <c r="J2070" s="7">
        <v>7.6477300000000001</v>
      </c>
      <c r="K2070" s="7">
        <v>60.122439999999997</v>
      </c>
      <c r="M2070" s="7">
        <v>7.3456599999999996</v>
      </c>
      <c r="N2070" s="7">
        <v>103.34059999999999</v>
      </c>
    </row>
    <row r="2071" spans="1:14" x14ac:dyDescent="0.3">
      <c r="A2071" s="7">
        <v>7.1418900000000001</v>
      </c>
      <c r="B2071" s="7">
        <v>103.93562</v>
      </c>
      <c r="D2071" s="7">
        <v>7.0027600000000003</v>
      </c>
      <c r="E2071" s="7">
        <v>114.30604</v>
      </c>
      <c r="G2071" s="7">
        <v>7.4073500000000001</v>
      </c>
      <c r="H2071" s="7">
        <v>108.01678</v>
      </c>
      <c r="J2071" s="7">
        <v>7.6520599999999996</v>
      </c>
      <c r="K2071" s="7">
        <v>60.097949999999997</v>
      </c>
      <c r="M2071" s="7">
        <v>7.3498200000000002</v>
      </c>
      <c r="N2071" s="7">
        <v>103.30003000000001</v>
      </c>
    </row>
    <row r="2072" spans="1:14" x14ac:dyDescent="0.3">
      <c r="A2072" s="7">
        <v>7.1459299999999999</v>
      </c>
      <c r="B2072" s="7">
        <v>103.91289999999999</v>
      </c>
      <c r="D2072" s="7">
        <v>7.00671</v>
      </c>
      <c r="E2072" s="7">
        <v>114.30604</v>
      </c>
      <c r="G2072" s="7">
        <v>7.41153</v>
      </c>
      <c r="H2072" s="7">
        <v>107.99487999999999</v>
      </c>
      <c r="J2072" s="7">
        <v>7.6520599999999996</v>
      </c>
      <c r="K2072" s="7">
        <v>59.987760000000002</v>
      </c>
      <c r="M2072" s="7">
        <v>7.35398</v>
      </c>
      <c r="N2072" s="7">
        <v>103.17832</v>
      </c>
    </row>
    <row r="2073" spans="1:14" x14ac:dyDescent="0.3">
      <c r="A2073" s="7">
        <v>7.1499600000000001</v>
      </c>
      <c r="B2073" s="7">
        <v>103.91289999999999</v>
      </c>
      <c r="D2073" s="7">
        <v>7.00671</v>
      </c>
      <c r="E2073" s="7">
        <v>114.22149</v>
      </c>
      <c r="G2073" s="7">
        <v>7.4157200000000003</v>
      </c>
      <c r="H2073" s="7">
        <v>107.97846</v>
      </c>
      <c r="J2073" s="7">
        <v>7.65639</v>
      </c>
      <c r="K2073" s="7">
        <v>59.987760000000002</v>
      </c>
      <c r="M2073" s="7">
        <v>7.35398</v>
      </c>
      <c r="N2073" s="7">
        <v>103.09717999999999</v>
      </c>
    </row>
    <row r="2074" spans="1:14" x14ac:dyDescent="0.3">
      <c r="A2074" s="7">
        <v>7.1539999999999999</v>
      </c>
      <c r="B2074" s="7">
        <v>103.89586</v>
      </c>
      <c r="D2074" s="7">
        <v>7.0106599999999997</v>
      </c>
      <c r="E2074" s="7">
        <v>114.22149</v>
      </c>
      <c r="G2074" s="7">
        <v>7.4199099999999998</v>
      </c>
      <c r="H2074" s="7">
        <v>107.97846</v>
      </c>
      <c r="J2074" s="7">
        <v>7.66073</v>
      </c>
      <c r="K2074" s="7">
        <v>59.944899999999997</v>
      </c>
      <c r="M2074" s="7">
        <v>7.3581399999999997</v>
      </c>
      <c r="N2074" s="7">
        <v>103.01025</v>
      </c>
    </row>
    <row r="2075" spans="1:14" x14ac:dyDescent="0.3">
      <c r="A2075" s="7">
        <v>7.1580399999999997</v>
      </c>
      <c r="B2075" s="7">
        <v>103.87314000000001</v>
      </c>
      <c r="D2075" s="7">
        <v>7.0146100000000002</v>
      </c>
      <c r="E2075" s="7">
        <v>114.26376999999999</v>
      </c>
      <c r="G2075" s="7">
        <v>7.4240899999999996</v>
      </c>
      <c r="H2075" s="7">
        <v>107.91822999999999</v>
      </c>
      <c r="J2075" s="7">
        <v>7.6650600000000004</v>
      </c>
      <c r="K2075" s="7">
        <v>59.883690000000001</v>
      </c>
      <c r="M2075" s="7">
        <v>7.3623000000000003</v>
      </c>
      <c r="N2075" s="7">
        <v>102.92910999999999</v>
      </c>
    </row>
    <row r="2076" spans="1:14" x14ac:dyDescent="0.3">
      <c r="A2076" s="7">
        <v>7.1620699999999999</v>
      </c>
      <c r="B2076" s="7">
        <v>103.87314000000001</v>
      </c>
      <c r="D2076" s="7">
        <v>7.0185599999999999</v>
      </c>
      <c r="E2076" s="7">
        <v>114.17922</v>
      </c>
      <c r="G2076" s="7">
        <v>7.42828</v>
      </c>
      <c r="H2076" s="7">
        <v>107.91822999999999</v>
      </c>
      <c r="J2076" s="7">
        <v>7.6693899999999999</v>
      </c>
      <c r="K2076" s="7">
        <v>59.859200000000001</v>
      </c>
      <c r="M2076" s="7">
        <v>7.3664699999999996</v>
      </c>
      <c r="N2076" s="7">
        <v>102.84797</v>
      </c>
    </row>
    <row r="2077" spans="1:14" x14ac:dyDescent="0.3">
      <c r="A2077" s="7">
        <v>7.1661099999999998</v>
      </c>
      <c r="B2077" s="7">
        <v>103.83337</v>
      </c>
      <c r="D2077" s="7">
        <v>7.0225099999999996</v>
      </c>
      <c r="E2077" s="7">
        <v>114.17922</v>
      </c>
      <c r="G2077" s="7">
        <v>7.4324599999999998</v>
      </c>
      <c r="H2077" s="7">
        <v>107.85800999999999</v>
      </c>
      <c r="J2077" s="7">
        <v>7.6737200000000003</v>
      </c>
      <c r="K2077" s="7">
        <v>59.79186</v>
      </c>
      <c r="M2077" s="7">
        <v>7.3706300000000002</v>
      </c>
      <c r="N2077" s="7">
        <v>102.72627</v>
      </c>
    </row>
    <row r="2078" spans="1:14" x14ac:dyDescent="0.3">
      <c r="A2078" s="7">
        <v>7.1701499999999996</v>
      </c>
      <c r="B2078" s="7">
        <v>103.79361</v>
      </c>
      <c r="D2078" s="7">
        <v>7.0264600000000002</v>
      </c>
      <c r="E2078" s="7">
        <v>114.15506999999999</v>
      </c>
      <c r="G2078" s="7">
        <v>7.4324599999999998</v>
      </c>
      <c r="H2078" s="7">
        <v>107.84159</v>
      </c>
      <c r="J2078" s="7">
        <v>7.6780499999999998</v>
      </c>
      <c r="K2078" s="7">
        <v>59.749009999999998</v>
      </c>
      <c r="M2078" s="7">
        <v>7.37479</v>
      </c>
      <c r="N2078" s="7">
        <v>102.66252</v>
      </c>
    </row>
    <row r="2079" spans="1:14" x14ac:dyDescent="0.3">
      <c r="A2079" s="7">
        <v>7.1701499999999996</v>
      </c>
      <c r="B2079" s="7">
        <v>103.79361</v>
      </c>
      <c r="D2079" s="7">
        <v>7.0304099999999998</v>
      </c>
      <c r="E2079" s="7">
        <v>114.13695</v>
      </c>
      <c r="G2079" s="7">
        <v>7.4366500000000002</v>
      </c>
      <c r="H2079" s="7">
        <v>107.85800999999999</v>
      </c>
      <c r="J2079" s="7">
        <v>7.6780499999999998</v>
      </c>
      <c r="K2079" s="7">
        <v>59.68779</v>
      </c>
      <c r="M2079" s="7">
        <v>7.3789499999999997</v>
      </c>
      <c r="N2079" s="7">
        <v>102.59876</v>
      </c>
    </row>
    <row r="2080" spans="1:14" x14ac:dyDescent="0.3">
      <c r="A2080" s="7">
        <v>7.1741900000000003</v>
      </c>
      <c r="B2080" s="7">
        <v>103.79361</v>
      </c>
      <c r="D2080" s="7">
        <v>7.0304099999999998</v>
      </c>
      <c r="E2080" s="7">
        <v>114.07052</v>
      </c>
      <c r="G2080" s="7">
        <v>7.4408399999999997</v>
      </c>
      <c r="H2080" s="7">
        <v>107.78136000000001</v>
      </c>
      <c r="J2080" s="7">
        <v>7.6823800000000002</v>
      </c>
      <c r="K2080" s="7">
        <v>59.620449999999998</v>
      </c>
      <c r="M2080" s="7">
        <v>7.3789499999999997</v>
      </c>
      <c r="N2080" s="7">
        <v>102.47705999999999</v>
      </c>
    </row>
    <row r="2081" spans="1:14" x14ac:dyDescent="0.3">
      <c r="A2081" s="7">
        <v>7.1782199999999996</v>
      </c>
      <c r="B2081" s="7">
        <v>103.77088999999999</v>
      </c>
      <c r="D2081" s="7">
        <v>7.0343600000000004</v>
      </c>
      <c r="E2081" s="7">
        <v>114.11279</v>
      </c>
      <c r="G2081" s="7">
        <v>7.4450200000000004</v>
      </c>
      <c r="H2081" s="7">
        <v>107.78136000000001</v>
      </c>
      <c r="J2081" s="7">
        <v>7.6867099999999997</v>
      </c>
      <c r="K2081" s="7">
        <v>59.577590000000001</v>
      </c>
      <c r="M2081" s="7">
        <v>7.3831100000000003</v>
      </c>
      <c r="N2081" s="7">
        <v>102.41331</v>
      </c>
    </row>
    <row r="2082" spans="1:14" x14ac:dyDescent="0.3">
      <c r="A2082" s="7">
        <v>7.1822600000000003</v>
      </c>
      <c r="B2082" s="7">
        <v>103.75385</v>
      </c>
      <c r="D2082" s="7">
        <v>7.0383100000000001</v>
      </c>
      <c r="E2082" s="7">
        <v>114.08864</v>
      </c>
      <c r="G2082" s="7">
        <v>7.4492099999999999</v>
      </c>
      <c r="H2082" s="7">
        <v>107.74303999999999</v>
      </c>
      <c r="J2082" s="7">
        <v>7.6910400000000001</v>
      </c>
      <c r="K2082" s="7">
        <v>59.534739999999999</v>
      </c>
      <c r="M2082" s="7">
        <v>7.38727</v>
      </c>
      <c r="N2082" s="7">
        <v>102.22785</v>
      </c>
    </row>
    <row r="2083" spans="1:14" x14ac:dyDescent="0.3">
      <c r="A2083" s="7">
        <v>7.1863000000000001</v>
      </c>
      <c r="B2083" s="7">
        <v>103.73112</v>
      </c>
      <c r="D2083" s="7">
        <v>7.0422599999999997</v>
      </c>
      <c r="E2083" s="7">
        <v>114.08864</v>
      </c>
      <c r="G2083" s="7">
        <v>7.4534000000000002</v>
      </c>
      <c r="H2083" s="7">
        <v>107.72662</v>
      </c>
      <c r="J2083" s="7">
        <v>7.6953800000000001</v>
      </c>
      <c r="K2083" s="7">
        <v>59.510249999999999</v>
      </c>
      <c r="M2083" s="7">
        <v>7.3914299999999997</v>
      </c>
      <c r="N2083" s="7">
        <v>102.18728</v>
      </c>
    </row>
    <row r="2084" spans="1:14" x14ac:dyDescent="0.3">
      <c r="A2084" s="7">
        <v>7.1903300000000003</v>
      </c>
      <c r="B2084" s="7">
        <v>103.75385</v>
      </c>
      <c r="D2084" s="7">
        <v>7.0462100000000003</v>
      </c>
      <c r="E2084" s="7">
        <v>114.04636000000001</v>
      </c>
      <c r="G2084" s="7">
        <v>7.4575800000000001</v>
      </c>
      <c r="H2084" s="7">
        <v>107.64449999999999</v>
      </c>
      <c r="J2084" s="7">
        <v>7.6997099999999996</v>
      </c>
      <c r="K2084" s="7">
        <v>59.424550000000004</v>
      </c>
      <c r="M2084" s="7">
        <v>7.3956</v>
      </c>
      <c r="N2084" s="7">
        <v>102.08875999999999</v>
      </c>
    </row>
    <row r="2085" spans="1:14" x14ac:dyDescent="0.3">
      <c r="A2085" s="7">
        <v>7.1903300000000003</v>
      </c>
      <c r="B2085" s="7">
        <v>103.69136</v>
      </c>
      <c r="D2085" s="7">
        <v>7.05016</v>
      </c>
      <c r="E2085" s="7">
        <v>114.04636000000001</v>
      </c>
      <c r="G2085" s="7">
        <v>7.4575800000000001</v>
      </c>
      <c r="H2085" s="7">
        <v>107.62806999999999</v>
      </c>
      <c r="J2085" s="7">
        <v>7.70404</v>
      </c>
      <c r="K2085" s="7">
        <v>59.381700000000002</v>
      </c>
      <c r="M2085" s="7">
        <v>7.3997599999999997</v>
      </c>
      <c r="N2085" s="7">
        <v>101.98444000000001</v>
      </c>
    </row>
    <row r="2086" spans="1:14" x14ac:dyDescent="0.3">
      <c r="A2086" s="7">
        <v>7.1943700000000002</v>
      </c>
      <c r="B2086" s="7">
        <v>103.71408</v>
      </c>
      <c r="D2086" s="7">
        <v>7.0541099999999997</v>
      </c>
      <c r="E2086" s="7">
        <v>113.94370000000001</v>
      </c>
      <c r="G2086" s="7">
        <v>7.4617699999999996</v>
      </c>
      <c r="H2086" s="7">
        <v>107.64449999999999</v>
      </c>
      <c r="J2086" s="7">
        <v>7.70404</v>
      </c>
      <c r="K2086" s="7">
        <v>59.338839999999998</v>
      </c>
      <c r="M2086" s="7">
        <v>7.4039200000000003</v>
      </c>
      <c r="N2086" s="7">
        <v>101.88012000000001</v>
      </c>
    </row>
    <row r="2087" spans="1:14" x14ac:dyDescent="0.3">
      <c r="A2087" s="7">
        <v>7.19841</v>
      </c>
      <c r="B2087" s="7">
        <v>103.69136</v>
      </c>
      <c r="D2087" s="7">
        <v>7.0541099999999997</v>
      </c>
      <c r="E2087" s="7">
        <v>113.94370000000001</v>
      </c>
      <c r="G2087" s="7">
        <v>7.4659500000000003</v>
      </c>
      <c r="H2087" s="7">
        <v>107.58975</v>
      </c>
      <c r="J2087" s="7">
        <v>7.7083700000000004</v>
      </c>
      <c r="K2087" s="7">
        <v>59.271500000000003</v>
      </c>
      <c r="M2087" s="7">
        <v>7.4039200000000003</v>
      </c>
      <c r="N2087" s="7">
        <v>101.83955</v>
      </c>
    </row>
    <row r="2088" spans="1:14" x14ac:dyDescent="0.3">
      <c r="A2088" s="7">
        <v>7.2024499999999998</v>
      </c>
      <c r="B2088" s="7">
        <v>103.67431999999999</v>
      </c>
      <c r="D2088" s="7">
        <v>7.0580600000000002</v>
      </c>
      <c r="E2088" s="7">
        <v>113.98596999999999</v>
      </c>
      <c r="G2088" s="7">
        <v>7.4701399999999998</v>
      </c>
      <c r="H2088" s="7">
        <v>107.60617000000001</v>
      </c>
      <c r="J2088" s="7">
        <v>7.7126999999999999</v>
      </c>
      <c r="K2088" s="7">
        <v>59.228650000000002</v>
      </c>
      <c r="M2088" s="7">
        <v>7.40808</v>
      </c>
      <c r="N2088" s="7">
        <v>101.73523</v>
      </c>
    </row>
    <row r="2089" spans="1:14" x14ac:dyDescent="0.3">
      <c r="A2089" s="7">
        <v>7.20648</v>
      </c>
      <c r="B2089" s="7">
        <v>103.6516</v>
      </c>
      <c r="D2089" s="7">
        <v>7.0620099999999999</v>
      </c>
      <c r="E2089" s="7">
        <v>113.96182</v>
      </c>
      <c r="G2089" s="7">
        <v>7.4743300000000001</v>
      </c>
      <c r="H2089" s="7">
        <v>107.52952999999999</v>
      </c>
      <c r="J2089" s="7">
        <v>7.7170300000000003</v>
      </c>
      <c r="K2089" s="7">
        <v>59.1858</v>
      </c>
      <c r="M2089" s="7">
        <v>7.4122399999999997</v>
      </c>
      <c r="N2089" s="7">
        <v>101.65409</v>
      </c>
    </row>
    <row r="2090" spans="1:14" x14ac:dyDescent="0.3">
      <c r="A2090" s="7">
        <v>7.2105199999999998</v>
      </c>
      <c r="B2090" s="7">
        <v>103.61183</v>
      </c>
      <c r="D2090" s="7">
        <v>7.0659599999999996</v>
      </c>
      <c r="E2090" s="7">
        <v>113.96182</v>
      </c>
      <c r="G2090" s="7">
        <v>7.47851</v>
      </c>
      <c r="H2090" s="7">
        <v>107.4693</v>
      </c>
      <c r="J2090" s="7">
        <v>7.7213599999999998</v>
      </c>
      <c r="K2090" s="7">
        <v>59.118459999999999</v>
      </c>
      <c r="M2090" s="7">
        <v>7.4164000000000003</v>
      </c>
      <c r="N2090" s="7">
        <v>101.53238</v>
      </c>
    </row>
    <row r="2091" spans="1:14" x14ac:dyDescent="0.3">
      <c r="A2091" s="7">
        <v>7.2145599999999996</v>
      </c>
      <c r="B2091" s="7">
        <v>103.61183</v>
      </c>
      <c r="D2091" s="7">
        <v>7.0699100000000001</v>
      </c>
      <c r="E2091" s="7">
        <v>113.94370000000001</v>
      </c>
      <c r="G2091" s="7">
        <v>7.4827000000000004</v>
      </c>
      <c r="H2091" s="7">
        <v>107.4693</v>
      </c>
      <c r="J2091" s="7">
        <v>7.7256900000000002</v>
      </c>
      <c r="K2091" s="7">
        <v>59.075600000000001</v>
      </c>
      <c r="M2091" s="7">
        <v>7.42056</v>
      </c>
      <c r="N2091" s="7">
        <v>101.45124</v>
      </c>
    </row>
    <row r="2092" spans="1:14" x14ac:dyDescent="0.3">
      <c r="A2092" s="7">
        <v>7.2145599999999996</v>
      </c>
      <c r="B2092" s="7">
        <v>103.58911000000001</v>
      </c>
      <c r="D2092" s="7">
        <v>7.0738599999999998</v>
      </c>
      <c r="E2092" s="7">
        <v>113.91954</v>
      </c>
      <c r="G2092" s="7">
        <v>7.4827000000000004</v>
      </c>
      <c r="H2092" s="7">
        <v>107.43098000000001</v>
      </c>
      <c r="J2092" s="7">
        <v>7.7300300000000002</v>
      </c>
      <c r="K2092" s="7">
        <v>59.05724</v>
      </c>
      <c r="M2092" s="7">
        <v>7.4247199999999998</v>
      </c>
      <c r="N2092" s="7">
        <v>101.40488000000001</v>
      </c>
    </row>
    <row r="2093" spans="1:14" x14ac:dyDescent="0.3">
      <c r="A2093" s="7">
        <v>7.2185899999999998</v>
      </c>
      <c r="B2093" s="7">
        <v>103.58911000000001</v>
      </c>
      <c r="D2093" s="7">
        <v>7.0738599999999998</v>
      </c>
      <c r="E2093" s="7">
        <v>113.94370000000001</v>
      </c>
      <c r="G2093" s="7">
        <v>7.4868800000000002</v>
      </c>
      <c r="H2093" s="7">
        <v>107.43098000000001</v>
      </c>
      <c r="J2093" s="7">
        <v>7.7300300000000002</v>
      </c>
      <c r="K2093" s="7">
        <v>58.947049999999997</v>
      </c>
      <c r="M2093" s="7">
        <v>7.42889</v>
      </c>
      <c r="N2093" s="7">
        <v>101.28317</v>
      </c>
    </row>
    <row r="2094" spans="1:14" x14ac:dyDescent="0.3">
      <c r="A2094" s="7">
        <v>7.2226299999999997</v>
      </c>
      <c r="B2094" s="7">
        <v>103.58911000000001</v>
      </c>
      <c r="D2094" s="7">
        <v>7.0778100000000004</v>
      </c>
      <c r="E2094" s="7">
        <v>113.91954</v>
      </c>
      <c r="G2094" s="7">
        <v>7.4910699999999997</v>
      </c>
      <c r="H2094" s="7">
        <v>107.37623000000001</v>
      </c>
      <c r="J2094" s="7">
        <v>7.7343599999999997</v>
      </c>
      <c r="K2094" s="7">
        <v>58.879710000000003</v>
      </c>
      <c r="M2094" s="7">
        <v>7.4330499999999997</v>
      </c>
      <c r="N2094" s="7">
        <v>101.22521999999999</v>
      </c>
    </row>
    <row r="2095" spans="1:14" x14ac:dyDescent="0.3">
      <c r="A2095" s="7">
        <v>7.2266700000000004</v>
      </c>
      <c r="B2095" s="7">
        <v>103.50959</v>
      </c>
      <c r="D2095" s="7">
        <v>7.0817600000000001</v>
      </c>
      <c r="E2095" s="7">
        <v>113.94370000000001</v>
      </c>
      <c r="G2095" s="7">
        <v>7.49526</v>
      </c>
      <c r="H2095" s="7">
        <v>107.37623000000001</v>
      </c>
      <c r="J2095" s="7">
        <v>7.7386900000000001</v>
      </c>
      <c r="K2095" s="7">
        <v>58.861339999999998</v>
      </c>
      <c r="M2095" s="7">
        <v>7.4330499999999997</v>
      </c>
      <c r="N2095" s="7">
        <v>101.09771000000001</v>
      </c>
    </row>
    <row r="2096" spans="1:14" x14ac:dyDescent="0.3">
      <c r="A2096" s="7">
        <v>7.2307100000000002</v>
      </c>
      <c r="B2096" s="7">
        <v>103.53231</v>
      </c>
      <c r="D2096" s="7">
        <v>7.0857099999999997</v>
      </c>
      <c r="E2096" s="7">
        <v>113.89539000000001</v>
      </c>
      <c r="G2096" s="7">
        <v>7.4994399999999999</v>
      </c>
      <c r="H2096" s="7">
        <v>107.35433</v>
      </c>
      <c r="J2096" s="7">
        <v>7.7430199999999996</v>
      </c>
      <c r="K2096" s="7">
        <v>58.793999999999997</v>
      </c>
      <c r="M2096" s="7">
        <v>7.4372100000000003</v>
      </c>
      <c r="N2096" s="7">
        <v>101.01658</v>
      </c>
    </row>
    <row r="2097" spans="1:14" x14ac:dyDescent="0.3">
      <c r="A2097" s="7">
        <v>7.2347400000000004</v>
      </c>
      <c r="B2097" s="7">
        <v>103.49254000000001</v>
      </c>
      <c r="D2097" s="7">
        <v>7.0896600000000003</v>
      </c>
      <c r="E2097" s="7">
        <v>113.91954</v>
      </c>
      <c r="G2097" s="7">
        <v>7.5036300000000002</v>
      </c>
      <c r="H2097" s="7">
        <v>107.27769000000001</v>
      </c>
      <c r="J2097" s="7">
        <v>7.74735</v>
      </c>
      <c r="K2097" s="7">
        <v>58.793999999999997</v>
      </c>
      <c r="M2097" s="7">
        <v>7.44137</v>
      </c>
      <c r="N2097" s="7">
        <v>100.89487</v>
      </c>
    </row>
    <row r="2098" spans="1:14" x14ac:dyDescent="0.3">
      <c r="A2098" s="7">
        <v>7.2387800000000002</v>
      </c>
      <c r="B2098" s="7">
        <v>103.49254000000001</v>
      </c>
      <c r="D2098" s="7">
        <v>7.09361</v>
      </c>
      <c r="E2098" s="7">
        <v>113.87727</v>
      </c>
      <c r="G2098" s="7">
        <v>7.5078199999999997</v>
      </c>
      <c r="H2098" s="7">
        <v>107.27769000000001</v>
      </c>
      <c r="J2098" s="7">
        <v>7.7516800000000003</v>
      </c>
      <c r="K2098" s="7">
        <v>58.665439999999997</v>
      </c>
      <c r="M2098" s="7">
        <v>7.4455299999999998</v>
      </c>
      <c r="N2098" s="7">
        <v>100.79055</v>
      </c>
    </row>
    <row r="2099" spans="1:14" x14ac:dyDescent="0.3">
      <c r="A2099" s="7">
        <v>7.2387800000000002</v>
      </c>
      <c r="B2099" s="7">
        <v>103.50959</v>
      </c>
      <c r="D2099" s="7">
        <v>7.0975599999999996</v>
      </c>
      <c r="E2099" s="7">
        <v>113.85312</v>
      </c>
      <c r="G2099" s="7">
        <v>7.5119999999999996</v>
      </c>
      <c r="H2099" s="7">
        <v>107.27769000000001</v>
      </c>
      <c r="J2099" s="7">
        <v>7.7516800000000003</v>
      </c>
      <c r="K2099" s="7">
        <v>58.665439999999997</v>
      </c>
      <c r="M2099" s="7">
        <v>7.4496900000000004</v>
      </c>
      <c r="N2099" s="7">
        <v>100.74997999999999</v>
      </c>
    </row>
    <row r="2100" spans="1:14" x14ac:dyDescent="0.3">
      <c r="A2100" s="7">
        <v>7.24282</v>
      </c>
      <c r="B2100" s="7">
        <v>103.44710000000001</v>
      </c>
      <c r="D2100" s="7">
        <v>7.0975599999999996</v>
      </c>
      <c r="E2100" s="7">
        <v>113.81084</v>
      </c>
      <c r="G2100" s="7">
        <v>7.5119999999999996</v>
      </c>
      <c r="H2100" s="7">
        <v>107.23936</v>
      </c>
      <c r="J2100" s="7">
        <v>7.7560099999999998</v>
      </c>
      <c r="K2100" s="7">
        <v>58.579740000000001</v>
      </c>
      <c r="M2100" s="7">
        <v>7.4538500000000001</v>
      </c>
      <c r="N2100" s="7">
        <v>100.60509</v>
      </c>
    </row>
    <row r="2101" spans="1:14" x14ac:dyDescent="0.3">
      <c r="A2101" s="7">
        <v>7.2468500000000002</v>
      </c>
      <c r="B2101" s="7">
        <v>103.46982</v>
      </c>
      <c r="D2101" s="7">
        <v>7.1015100000000002</v>
      </c>
      <c r="E2101" s="7">
        <v>113.83499999999999</v>
      </c>
      <c r="G2101" s="7">
        <v>7.5161899999999999</v>
      </c>
      <c r="H2101" s="7">
        <v>107.20104000000001</v>
      </c>
      <c r="J2101" s="7">
        <v>7.7603400000000002</v>
      </c>
      <c r="K2101" s="7">
        <v>58.5124</v>
      </c>
      <c r="M2101" s="7">
        <v>7.4580200000000003</v>
      </c>
      <c r="N2101" s="7">
        <v>100.56452</v>
      </c>
    </row>
    <row r="2102" spans="1:14" x14ac:dyDescent="0.3">
      <c r="A2102" s="7">
        <v>7.2508900000000001</v>
      </c>
      <c r="B2102" s="7">
        <v>103.43006</v>
      </c>
      <c r="D2102" s="7">
        <v>7.1054599999999999</v>
      </c>
      <c r="E2102" s="7">
        <v>113.81084</v>
      </c>
      <c r="G2102" s="7">
        <v>7.5203699999999998</v>
      </c>
      <c r="H2102" s="7">
        <v>107.16271999999999</v>
      </c>
      <c r="J2102" s="7">
        <v>7.7646800000000002</v>
      </c>
      <c r="K2102" s="7">
        <v>58.445059999999998</v>
      </c>
      <c r="M2102" s="7">
        <v>7.4580200000000003</v>
      </c>
      <c r="N2102" s="7">
        <v>100.44282</v>
      </c>
    </row>
    <row r="2103" spans="1:14" x14ac:dyDescent="0.3">
      <c r="A2103" s="7">
        <v>7.2549299999999999</v>
      </c>
      <c r="B2103" s="7">
        <v>103.40734</v>
      </c>
      <c r="D2103" s="7">
        <v>7.1094099999999996</v>
      </c>
      <c r="E2103" s="7">
        <v>113.81084</v>
      </c>
      <c r="G2103" s="7">
        <v>7.5245600000000001</v>
      </c>
      <c r="H2103" s="7">
        <v>107.14082000000001</v>
      </c>
      <c r="J2103" s="7">
        <v>7.7690099999999997</v>
      </c>
      <c r="K2103" s="7">
        <v>58.426690000000001</v>
      </c>
      <c r="M2103" s="7">
        <v>7.46218</v>
      </c>
      <c r="N2103" s="7">
        <v>100.37907</v>
      </c>
    </row>
    <row r="2104" spans="1:14" x14ac:dyDescent="0.3">
      <c r="A2104" s="7">
        <v>7.2589600000000001</v>
      </c>
      <c r="B2104" s="7">
        <v>103.43006</v>
      </c>
      <c r="D2104" s="7">
        <v>7.1133600000000001</v>
      </c>
      <c r="E2104" s="7">
        <v>113.79273000000001</v>
      </c>
      <c r="G2104" s="7">
        <v>7.5287499999999996</v>
      </c>
      <c r="H2104" s="7">
        <v>107.12439000000001</v>
      </c>
      <c r="J2104" s="7">
        <v>7.7733400000000001</v>
      </c>
      <c r="K2104" s="7">
        <v>58.340989999999998</v>
      </c>
      <c r="M2104" s="7">
        <v>7.4663399999999998</v>
      </c>
      <c r="N2104" s="7">
        <v>100.25736000000001</v>
      </c>
    </row>
    <row r="2105" spans="1:14" x14ac:dyDescent="0.3">
      <c r="A2105" s="7">
        <v>7.2629999999999999</v>
      </c>
      <c r="B2105" s="7">
        <v>103.36757</v>
      </c>
      <c r="D2105" s="7">
        <v>7.1173099999999998</v>
      </c>
      <c r="E2105" s="7">
        <v>113.75045</v>
      </c>
      <c r="G2105" s="7">
        <v>7.5329300000000003</v>
      </c>
      <c r="H2105" s="7">
        <v>107.06417</v>
      </c>
      <c r="J2105" s="7">
        <v>7.7776699999999996</v>
      </c>
      <c r="K2105" s="7">
        <v>58.29813</v>
      </c>
      <c r="M2105" s="7">
        <v>7.4705000000000004</v>
      </c>
      <c r="N2105" s="7">
        <v>100.15304</v>
      </c>
    </row>
    <row r="2106" spans="1:14" x14ac:dyDescent="0.3">
      <c r="A2106" s="7">
        <v>7.2670399999999997</v>
      </c>
      <c r="B2106" s="7">
        <v>103.3903</v>
      </c>
      <c r="D2106" s="7">
        <v>7.1212600000000004</v>
      </c>
      <c r="E2106" s="7">
        <v>113.76857</v>
      </c>
      <c r="G2106" s="7">
        <v>7.5371199999999998</v>
      </c>
      <c r="H2106" s="7">
        <v>107.10250000000001</v>
      </c>
      <c r="J2106" s="7">
        <v>7.782</v>
      </c>
      <c r="K2106" s="7">
        <v>58.230789999999999</v>
      </c>
      <c r="M2106" s="7">
        <v>7.4746600000000001</v>
      </c>
      <c r="N2106" s="7">
        <v>100.04872</v>
      </c>
    </row>
    <row r="2107" spans="1:14" x14ac:dyDescent="0.3">
      <c r="A2107" s="7">
        <v>7.2670399999999997</v>
      </c>
      <c r="B2107" s="7">
        <v>103.36757</v>
      </c>
      <c r="D2107" s="7">
        <v>7.12521</v>
      </c>
      <c r="E2107" s="7">
        <v>113.70818</v>
      </c>
      <c r="G2107" s="7">
        <v>7.5371199999999998</v>
      </c>
      <c r="H2107" s="7">
        <v>107.00395</v>
      </c>
      <c r="J2107" s="7">
        <v>7.782</v>
      </c>
      <c r="K2107" s="7">
        <v>58.163449999999997</v>
      </c>
      <c r="M2107" s="7">
        <v>7.4788199999999998</v>
      </c>
      <c r="N2107" s="7">
        <v>99.967579999999998</v>
      </c>
    </row>
    <row r="2108" spans="1:14" x14ac:dyDescent="0.3">
      <c r="A2108" s="7">
        <v>7.2710800000000004</v>
      </c>
      <c r="B2108" s="7">
        <v>103.32781</v>
      </c>
      <c r="D2108" s="7">
        <v>7.12521</v>
      </c>
      <c r="E2108" s="7">
        <v>113.70818</v>
      </c>
      <c r="G2108" s="7">
        <v>7.5412999999999997</v>
      </c>
      <c r="H2108" s="7">
        <v>107.00395</v>
      </c>
      <c r="J2108" s="7">
        <v>7.7863300000000004</v>
      </c>
      <c r="K2108" s="7">
        <v>58.102229999999999</v>
      </c>
      <c r="M2108" s="7">
        <v>7.4829800000000004</v>
      </c>
      <c r="N2108" s="7">
        <v>99.903829999999999</v>
      </c>
    </row>
    <row r="2109" spans="1:14" x14ac:dyDescent="0.3">
      <c r="A2109" s="7">
        <v>7.2751099999999997</v>
      </c>
      <c r="B2109" s="7">
        <v>103.35053000000001</v>
      </c>
      <c r="D2109" s="7">
        <v>7.1291599999999997</v>
      </c>
      <c r="E2109" s="7">
        <v>113.64175</v>
      </c>
      <c r="G2109" s="7">
        <v>7.54549</v>
      </c>
      <c r="H2109" s="7">
        <v>106.96563</v>
      </c>
      <c r="J2109" s="7">
        <v>7.7906599999999999</v>
      </c>
      <c r="K2109" s="7">
        <v>58.059379999999997</v>
      </c>
      <c r="M2109" s="7">
        <v>7.4829800000000004</v>
      </c>
      <c r="N2109" s="7">
        <v>99.782120000000006</v>
      </c>
    </row>
    <row r="2110" spans="1:14" x14ac:dyDescent="0.3">
      <c r="A2110" s="7">
        <v>7.2791499999999996</v>
      </c>
      <c r="B2110" s="7">
        <v>103.31077000000001</v>
      </c>
      <c r="D2110" s="7">
        <v>7.1331100000000003</v>
      </c>
      <c r="E2110" s="7">
        <v>113.64175</v>
      </c>
      <c r="G2110" s="7">
        <v>7.5496800000000004</v>
      </c>
      <c r="H2110" s="7">
        <v>106.96563</v>
      </c>
      <c r="J2110" s="7">
        <v>7.7949900000000003</v>
      </c>
      <c r="K2110" s="7">
        <v>57.967550000000003</v>
      </c>
      <c r="M2110" s="7">
        <v>7.4871400000000001</v>
      </c>
      <c r="N2110" s="7">
        <v>99.637230000000002</v>
      </c>
    </row>
    <row r="2111" spans="1:14" x14ac:dyDescent="0.3">
      <c r="A2111" s="7">
        <v>7.2831900000000003</v>
      </c>
      <c r="B2111" s="7">
        <v>103.27101</v>
      </c>
      <c r="D2111" s="7">
        <v>7.13706</v>
      </c>
      <c r="E2111" s="7">
        <v>113.61759000000001</v>
      </c>
      <c r="G2111" s="7">
        <v>7.5538600000000002</v>
      </c>
      <c r="H2111" s="7">
        <v>106.91088000000001</v>
      </c>
      <c r="J2111" s="7">
        <v>7.7993300000000003</v>
      </c>
      <c r="K2111" s="7">
        <v>57.924700000000001</v>
      </c>
      <c r="M2111" s="7">
        <v>7.4913100000000004</v>
      </c>
      <c r="N2111" s="7">
        <v>99.579279999999997</v>
      </c>
    </row>
    <row r="2112" spans="1:14" x14ac:dyDescent="0.3">
      <c r="A2112" s="7">
        <v>7.2872199999999996</v>
      </c>
      <c r="B2112" s="7">
        <v>103.27101</v>
      </c>
      <c r="D2112" s="7">
        <v>7.1410099999999996</v>
      </c>
      <c r="E2112" s="7">
        <v>113.55719999999999</v>
      </c>
      <c r="G2112" s="7">
        <v>7.5580499999999997</v>
      </c>
      <c r="H2112" s="7">
        <v>106.9492</v>
      </c>
      <c r="J2112" s="7">
        <v>7.8036599999999998</v>
      </c>
      <c r="K2112" s="7">
        <v>57.863480000000003</v>
      </c>
      <c r="M2112" s="7">
        <v>7.4954700000000001</v>
      </c>
      <c r="N2112" s="7">
        <v>99.451779999999999</v>
      </c>
    </row>
    <row r="2113" spans="1:14" x14ac:dyDescent="0.3">
      <c r="A2113" s="7">
        <v>7.2912600000000003</v>
      </c>
      <c r="B2113" s="7">
        <v>103.24827999999999</v>
      </c>
      <c r="D2113" s="7">
        <v>7.1449600000000002</v>
      </c>
      <c r="E2113" s="7">
        <v>113.59948</v>
      </c>
      <c r="G2113" s="7">
        <v>7.5622400000000001</v>
      </c>
      <c r="H2113" s="7">
        <v>106.88898</v>
      </c>
      <c r="J2113" s="7">
        <v>7.8079900000000002</v>
      </c>
      <c r="K2113" s="7">
        <v>57.838999999999999</v>
      </c>
      <c r="M2113" s="7">
        <v>7.4996299999999998</v>
      </c>
      <c r="N2113" s="7">
        <v>99.330070000000006</v>
      </c>
    </row>
    <row r="2114" spans="1:14" x14ac:dyDescent="0.3">
      <c r="A2114" s="7">
        <v>7.2912600000000003</v>
      </c>
      <c r="B2114" s="7">
        <v>103.22556</v>
      </c>
      <c r="D2114" s="7">
        <v>7.1489099999999999</v>
      </c>
      <c r="E2114" s="7">
        <v>113.51493000000001</v>
      </c>
      <c r="G2114" s="7">
        <v>7.5622400000000001</v>
      </c>
      <c r="H2114" s="7">
        <v>106.82876</v>
      </c>
      <c r="J2114" s="7">
        <v>7.8079900000000002</v>
      </c>
      <c r="K2114" s="7">
        <v>57.771659999999997</v>
      </c>
      <c r="M2114" s="7">
        <v>7.5037900000000004</v>
      </c>
      <c r="N2114" s="7">
        <v>99.225750000000005</v>
      </c>
    </row>
    <row r="2115" spans="1:14" x14ac:dyDescent="0.3">
      <c r="A2115" s="7">
        <v>7.2953000000000001</v>
      </c>
      <c r="B2115" s="7">
        <v>103.22556</v>
      </c>
      <c r="D2115" s="7">
        <v>7.1489099999999999</v>
      </c>
      <c r="E2115" s="7">
        <v>113.49078</v>
      </c>
      <c r="G2115" s="7">
        <v>7.5664199999999999</v>
      </c>
      <c r="H2115" s="7">
        <v>106.82876</v>
      </c>
      <c r="J2115" s="7">
        <v>7.8123199999999997</v>
      </c>
      <c r="K2115" s="7">
        <v>57.685949999999998</v>
      </c>
      <c r="M2115" s="7">
        <v>7.5079500000000001</v>
      </c>
      <c r="N2115" s="7">
        <v>99.14461</v>
      </c>
    </row>
    <row r="2116" spans="1:14" x14ac:dyDescent="0.3">
      <c r="A2116" s="7">
        <v>7.2993399999999999</v>
      </c>
      <c r="B2116" s="7">
        <v>103.20851999999999</v>
      </c>
      <c r="D2116" s="7">
        <v>7.1528600000000004</v>
      </c>
      <c r="E2116" s="7">
        <v>113.4485</v>
      </c>
      <c r="G2116" s="7">
        <v>7.5706100000000003</v>
      </c>
      <c r="H2116" s="7">
        <v>106.81233</v>
      </c>
      <c r="J2116" s="7">
        <v>7.8166500000000001</v>
      </c>
      <c r="K2116" s="7">
        <v>57.667580000000001</v>
      </c>
      <c r="M2116" s="7">
        <v>7.5121099999999998</v>
      </c>
      <c r="N2116" s="7">
        <v>99.063469999999995</v>
      </c>
    </row>
    <row r="2117" spans="1:14" x14ac:dyDescent="0.3">
      <c r="A2117" s="7">
        <v>7.3033700000000001</v>
      </c>
      <c r="B2117" s="7">
        <v>103.14604</v>
      </c>
      <c r="D2117" s="7">
        <v>7.1568100000000001</v>
      </c>
      <c r="E2117" s="7">
        <v>113.42435</v>
      </c>
      <c r="G2117" s="7">
        <v>7.5747900000000001</v>
      </c>
      <c r="H2117" s="7">
        <v>106.75211</v>
      </c>
      <c r="J2117" s="7">
        <v>7.8209799999999996</v>
      </c>
      <c r="K2117" s="7">
        <v>57.62473</v>
      </c>
      <c r="M2117" s="7">
        <v>7.5121099999999998</v>
      </c>
      <c r="N2117" s="7">
        <v>98.918589999999995</v>
      </c>
    </row>
    <row r="2118" spans="1:14" x14ac:dyDescent="0.3">
      <c r="A2118" s="7">
        <v>7.30741</v>
      </c>
      <c r="B2118" s="7">
        <v>103.14604</v>
      </c>
      <c r="D2118" s="7">
        <v>7.1607599999999998</v>
      </c>
      <c r="E2118" s="7">
        <v>113.3398</v>
      </c>
      <c r="G2118" s="7">
        <v>7.5789799999999996</v>
      </c>
      <c r="H2118" s="7">
        <v>106.73569000000001</v>
      </c>
      <c r="J2118" s="7">
        <v>7.82531</v>
      </c>
      <c r="K2118" s="7">
        <v>57.532899999999998</v>
      </c>
      <c r="M2118" s="7">
        <v>7.5162699999999996</v>
      </c>
      <c r="N2118" s="7">
        <v>98.814269999999993</v>
      </c>
    </row>
    <row r="2119" spans="1:14" x14ac:dyDescent="0.3">
      <c r="A2119" s="7">
        <v>7.3114499999999998</v>
      </c>
      <c r="B2119" s="7">
        <v>103.14604</v>
      </c>
      <c r="D2119" s="7">
        <v>7.1647100000000004</v>
      </c>
      <c r="E2119" s="7">
        <v>113.3398</v>
      </c>
      <c r="G2119" s="7">
        <v>7.58317</v>
      </c>
      <c r="H2119" s="7">
        <v>106.69736</v>
      </c>
      <c r="J2119" s="7">
        <v>7.8296400000000004</v>
      </c>
      <c r="K2119" s="7">
        <v>57.490049999999997</v>
      </c>
      <c r="M2119" s="7">
        <v>7.5204399999999998</v>
      </c>
      <c r="N2119" s="7">
        <v>98.733130000000003</v>
      </c>
    </row>
    <row r="2120" spans="1:14" x14ac:dyDescent="0.3">
      <c r="A2120" s="7">
        <v>7.31548</v>
      </c>
      <c r="B2120" s="7">
        <v>103.10626999999999</v>
      </c>
      <c r="D2120" s="7">
        <v>7.16866</v>
      </c>
      <c r="E2120" s="7">
        <v>113.25526000000001</v>
      </c>
      <c r="G2120" s="7">
        <v>7.5873499999999998</v>
      </c>
      <c r="H2120" s="7">
        <v>106.69736</v>
      </c>
      <c r="J2120" s="7">
        <v>7.8339800000000004</v>
      </c>
      <c r="K2120" s="7">
        <v>57.404350000000001</v>
      </c>
      <c r="M2120" s="7">
        <v>7.5246000000000004</v>
      </c>
      <c r="N2120" s="7">
        <v>98.628810000000001</v>
      </c>
    </row>
    <row r="2121" spans="1:14" x14ac:dyDescent="0.3">
      <c r="A2121" s="7">
        <v>7.31548</v>
      </c>
      <c r="B2121" s="7">
        <v>103.12899</v>
      </c>
      <c r="D2121" s="7">
        <v>7.1726099999999997</v>
      </c>
      <c r="E2121" s="7">
        <v>113.2311</v>
      </c>
      <c r="G2121" s="7">
        <v>7.5873499999999998</v>
      </c>
      <c r="H2121" s="7">
        <v>106.61524</v>
      </c>
      <c r="J2121" s="7">
        <v>7.8339800000000004</v>
      </c>
      <c r="K2121" s="7">
        <v>57.337009999999999</v>
      </c>
      <c r="M2121" s="7">
        <v>7.5287600000000001</v>
      </c>
      <c r="N2121" s="7">
        <v>98.507099999999994</v>
      </c>
    </row>
    <row r="2122" spans="1:14" x14ac:dyDescent="0.3">
      <c r="A2122" s="7">
        <v>7.3195199999999998</v>
      </c>
      <c r="B2122" s="7">
        <v>103.10626999999999</v>
      </c>
      <c r="D2122" s="7">
        <v>7.1726099999999997</v>
      </c>
      <c r="E2122" s="7">
        <v>113.18883</v>
      </c>
      <c r="G2122" s="7">
        <v>7.5915400000000002</v>
      </c>
      <c r="H2122" s="7">
        <v>106.61524</v>
      </c>
      <c r="J2122" s="7">
        <v>7.8383099999999999</v>
      </c>
      <c r="K2122" s="7">
        <v>57.318640000000002</v>
      </c>
      <c r="M2122" s="7">
        <v>7.5329199999999998</v>
      </c>
      <c r="N2122" s="7">
        <v>98.402780000000007</v>
      </c>
    </row>
    <row r="2123" spans="1:14" x14ac:dyDescent="0.3">
      <c r="A2123" s="7">
        <v>7.3235599999999996</v>
      </c>
      <c r="B2123" s="7">
        <v>103.08923</v>
      </c>
      <c r="D2123" s="7">
        <v>7.1765600000000003</v>
      </c>
      <c r="E2123" s="7">
        <v>113.17071</v>
      </c>
      <c r="G2123" s="7">
        <v>7.5957299999999996</v>
      </c>
      <c r="H2123" s="7">
        <v>106.57692</v>
      </c>
      <c r="J2123" s="7">
        <v>7.8426400000000003</v>
      </c>
      <c r="K2123" s="7">
        <v>57.232939999999999</v>
      </c>
      <c r="M2123" s="7">
        <v>7.5370799999999996</v>
      </c>
      <c r="N2123" s="7">
        <v>98.304259999999999</v>
      </c>
    </row>
    <row r="2124" spans="1:14" x14ac:dyDescent="0.3">
      <c r="A2124" s="7">
        <v>7.3276000000000003</v>
      </c>
      <c r="B2124" s="7">
        <v>103.06650999999999</v>
      </c>
      <c r="D2124" s="7">
        <v>7.1805199999999996</v>
      </c>
      <c r="E2124" s="7">
        <v>113.14655</v>
      </c>
      <c r="G2124" s="7">
        <v>7.5999100000000004</v>
      </c>
      <c r="H2124" s="7">
        <v>106.5386</v>
      </c>
      <c r="J2124" s="7">
        <v>7.8469699999999998</v>
      </c>
      <c r="K2124" s="7">
        <v>57.165599999999998</v>
      </c>
      <c r="M2124" s="7">
        <v>7.5370799999999996</v>
      </c>
      <c r="N2124" s="7">
        <v>98.176749999999998</v>
      </c>
    </row>
    <row r="2125" spans="1:14" x14ac:dyDescent="0.3">
      <c r="A2125" s="7">
        <v>7.3316299999999996</v>
      </c>
      <c r="B2125" s="7">
        <v>103.00402</v>
      </c>
      <c r="D2125" s="7">
        <v>7.1844700000000001</v>
      </c>
      <c r="E2125" s="7">
        <v>113.08616000000001</v>
      </c>
      <c r="G2125" s="7">
        <v>7.6040999999999999</v>
      </c>
      <c r="H2125" s="7">
        <v>106.50027</v>
      </c>
      <c r="J2125" s="7">
        <v>7.8513000000000002</v>
      </c>
      <c r="K2125" s="7">
        <v>57.141109999999998</v>
      </c>
      <c r="M2125" s="7">
        <v>7.5412400000000002</v>
      </c>
      <c r="N2125" s="7">
        <v>98.118799999999993</v>
      </c>
    </row>
    <row r="2126" spans="1:14" x14ac:dyDescent="0.3">
      <c r="A2126" s="7">
        <v>7.3356700000000004</v>
      </c>
      <c r="B2126" s="7">
        <v>103.00402</v>
      </c>
      <c r="D2126" s="7">
        <v>7.1884199999999998</v>
      </c>
      <c r="E2126" s="7">
        <v>113.06201</v>
      </c>
      <c r="G2126" s="7">
        <v>7.6082799999999997</v>
      </c>
      <c r="H2126" s="7">
        <v>106.46195</v>
      </c>
      <c r="J2126" s="7">
        <v>7.8556299999999997</v>
      </c>
      <c r="K2126" s="7">
        <v>57.079889999999999</v>
      </c>
      <c r="M2126" s="7">
        <v>7.5453999999999999</v>
      </c>
      <c r="N2126" s="7">
        <v>97.991299999999995</v>
      </c>
    </row>
    <row r="2127" spans="1:14" x14ac:dyDescent="0.3">
      <c r="A2127" s="7">
        <v>7.3397100000000002</v>
      </c>
      <c r="B2127" s="7">
        <v>103.00402</v>
      </c>
      <c r="D2127" s="7">
        <v>7.1923700000000004</v>
      </c>
      <c r="E2127" s="7">
        <v>113.08616000000001</v>
      </c>
      <c r="G2127" s="7">
        <v>7.6124700000000001</v>
      </c>
      <c r="H2127" s="7">
        <v>106.46195</v>
      </c>
      <c r="J2127" s="7">
        <v>7.8599600000000001</v>
      </c>
      <c r="K2127" s="7">
        <v>56.969700000000003</v>
      </c>
      <c r="M2127" s="7">
        <v>7.5495599999999996</v>
      </c>
      <c r="N2127" s="7">
        <v>97.892769999999999</v>
      </c>
    </row>
    <row r="2128" spans="1:14" x14ac:dyDescent="0.3">
      <c r="A2128" s="7">
        <v>7.3397100000000002</v>
      </c>
      <c r="B2128" s="7">
        <v>103.00402</v>
      </c>
      <c r="D2128" s="7">
        <v>7.1963200000000001</v>
      </c>
      <c r="E2128" s="7">
        <v>112.99558</v>
      </c>
      <c r="G2128" s="7">
        <v>7.6124700000000001</v>
      </c>
      <c r="H2128" s="7">
        <v>106.3853</v>
      </c>
      <c r="J2128" s="7">
        <v>7.8642899999999996</v>
      </c>
      <c r="K2128" s="7">
        <v>56.945210000000003</v>
      </c>
      <c r="M2128" s="7">
        <v>7.5537299999999998</v>
      </c>
      <c r="N2128" s="7">
        <v>97.788449999999997</v>
      </c>
    </row>
    <row r="2129" spans="1:14" x14ac:dyDescent="0.3">
      <c r="A2129" s="7">
        <v>7.3437400000000004</v>
      </c>
      <c r="B2129" s="7">
        <v>102.94722</v>
      </c>
      <c r="D2129" s="7">
        <v>7.1963200000000001</v>
      </c>
      <c r="E2129" s="7">
        <v>112.99558</v>
      </c>
      <c r="G2129" s="7">
        <v>7.6166600000000004</v>
      </c>
      <c r="H2129" s="7">
        <v>106.40173</v>
      </c>
      <c r="J2129" s="7">
        <v>7.8642899999999996</v>
      </c>
      <c r="K2129" s="7">
        <v>56.859499999999997</v>
      </c>
      <c r="M2129" s="7">
        <v>7.5578900000000004</v>
      </c>
      <c r="N2129" s="7">
        <v>97.643559999999994</v>
      </c>
    </row>
    <row r="2130" spans="1:14" x14ac:dyDescent="0.3">
      <c r="A2130" s="7">
        <v>7.3477800000000002</v>
      </c>
      <c r="B2130" s="7">
        <v>102.92449999999999</v>
      </c>
      <c r="D2130" s="7">
        <v>7.2002699999999997</v>
      </c>
      <c r="E2130" s="7">
        <v>113.01973</v>
      </c>
      <c r="G2130" s="7">
        <v>7.6208400000000003</v>
      </c>
      <c r="H2130" s="7">
        <v>106.3634</v>
      </c>
      <c r="J2130" s="7">
        <v>7.8686299999999996</v>
      </c>
      <c r="K2130" s="7">
        <v>56.859499999999997</v>
      </c>
      <c r="M2130" s="7">
        <v>7.5620500000000002</v>
      </c>
      <c r="N2130" s="7">
        <v>97.562420000000003</v>
      </c>
    </row>
    <row r="2131" spans="1:14" x14ac:dyDescent="0.3">
      <c r="A2131" s="7">
        <v>7.35182</v>
      </c>
      <c r="B2131" s="7">
        <v>102.96426</v>
      </c>
      <c r="D2131" s="7">
        <v>7.2042200000000003</v>
      </c>
      <c r="E2131" s="7">
        <v>112.93519000000001</v>
      </c>
      <c r="G2131" s="7">
        <v>7.6250299999999998</v>
      </c>
      <c r="H2131" s="7">
        <v>106.32508</v>
      </c>
      <c r="J2131" s="7">
        <v>7.87296</v>
      </c>
      <c r="K2131" s="7">
        <v>56.798290000000001</v>
      </c>
      <c r="M2131" s="7">
        <v>7.5620500000000002</v>
      </c>
      <c r="N2131" s="7">
        <v>97.458100000000002</v>
      </c>
    </row>
    <row r="2132" spans="1:14" x14ac:dyDescent="0.3">
      <c r="A2132" s="7">
        <v>7.3558599999999998</v>
      </c>
      <c r="B2132" s="7">
        <v>102.90746</v>
      </c>
      <c r="D2132" s="7">
        <v>7.20817</v>
      </c>
      <c r="E2132" s="7">
        <v>112.93519000000001</v>
      </c>
      <c r="G2132" s="7">
        <v>7.6292099999999996</v>
      </c>
      <c r="H2132" s="7">
        <v>106.30866</v>
      </c>
      <c r="J2132" s="7">
        <v>7.8772900000000003</v>
      </c>
      <c r="K2132" s="7">
        <v>56.755429999999997</v>
      </c>
      <c r="M2132" s="7">
        <v>7.5662099999999999</v>
      </c>
      <c r="N2132" s="7">
        <v>97.336399999999998</v>
      </c>
    </row>
    <row r="2133" spans="1:14" x14ac:dyDescent="0.3">
      <c r="A2133" s="7">
        <v>7.35989</v>
      </c>
      <c r="B2133" s="7">
        <v>102.86769</v>
      </c>
      <c r="D2133" s="7">
        <v>7.2121199999999996</v>
      </c>
      <c r="E2133" s="7">
        <v>112.93519000000001</v>
      </c>
      <c r="G2133" s="7">
        <v>7.6334</v>
      </c>
      <c r="H2133" s="7">
        <v>106.26486</v>
      </c>
      <c r="J2133" s="7">
        <v>7.8816199999999998</v>
      </c>
      <c r="K2133" s="7">
        <v>56.645240000000001</v>
      </c>
      <c r="M2133" s="7">
        <v>7.5703699999999996</v>
      </c>
      <c r="N2133" s="7">
        <v>97.232079999999996</v>
      </c>
    </row>
    <row r="2134" spans="1:14" x14ac:dyDescent="0.3">
      <c r="A2134" s="7">
        <v>7.3639299999999999</v>
      </c>
      <c r="B2134" s="7">
        <v>102.88473</v>
      </c>
      <c r="D2134" s="7">
        <v>7.2160700000000002</v>
      </c>
      <c r="E2134" s="7">
        <v>112.86875999999999</v>
      </c>
      <c r="G2134" s="7">
        <v>7.6375900000000003</v>
      </c>
      <c r="H2134" s="7">
        <v>106.26486</v>
      </c>
      <c r="J2134" s="7">
        <v>7.8859500000000002</v>
      </c>
      <c r="K2134" s="7">
        <v>56.5779</v>
      </c>
      <c r="M2134" s="7">
        <v>7.5745300000000002</v>
      </c>
      <c r="N2134" s="7">
        <v>97.110370000000003</v>
      </c>
    </row>
    <row r="2135" spans="1:14" x14ac:dyDescent="0.3">
      <c r="A2135" s="7">
        <v>7.3639299999999999</v>
      </c>
      <c r="B2135" s="7">
        <v>102.86769</v>
      </c>
      <c r="D2135" s="7">
        <v>7.2160700000000002</v>
      </c>
      <c r="E2135" s="7">
        <v>112.85064</v>
      </c>
      <c r="G2135" s="7">
        <v>7.6375900000000003</v>
      </c>
      <c r="H2135" s="7">
        <v>106.18821</v>
      </c>
      <c r="J2135" s="7">
        <v>7.8902799999999997</v>
      </c>
      <c r="K2135" s="7">
        <v>56.516680000000001</v>
      </c>
      <c r="M2135" s="7">
        <v>7.5786899999999999</v>
      </c>
      <c r="N2135" s="7">
        <v>97.006050000000002</v>
      </c>
    </row>
    <row r="2136" spans="1:14" x14ac:dyDescent="0.3">
      <c r="A2136" s="7">
        <v>7.3679699999999997</v>
      </c>
      <c r="B2136" s="7">
        <v>102.78249</v>
      </c>
      <c r="D2136" s="7">
        <v>7.2200199999999999</v>
      </c>
      <c r="E2136" s="7">
        <v>112.85064</v>
      </c>
      <c r="G2136" s="7">
        <v>7.6417700000000002</v>
      </c>
      <c r="H2136" s="7">
        <v>106.17179</v>
      </c>
      <c r="J2136" s="7">
        <v>7.8902799999999997</v>
      </c>
      <c r="K2136" s="7">
        <v>56.492190000000001</v>
      </c>
      <c r="M2136" s="7">
        <v>7.5828600000000002</v>
      </c>
      <c r="N2136" s="7">
        <v>96.901730000000001</v>
      </c>
    </row>
    <row r="2137" spans="1:14" x14ac:dyDescent="0.3">
      <c r="A2137" s="7">
        <v>7.3719999999999999</v>
      </c>
      <c r="B2137" s="7">
        <v>102.82225</v>
      </c>
      <c r="D2137" s="7">
        <v>7.2239699999999996</v>
      </c>
      <c r="E2137" s="7">
        <v>112.80233</v>
      </c>
      <c r="G2137" s="7">
        <v>7.6459599999999996</v>
      </c>
      <c r="H2137" s="7">
        <v>106.17179</v>
      </c>
      <c r="J2137" s="7">
        <v>7.8946100000000001</v>
      </c>
      <c r="K2137" s="7">
        <v>56.424849999999999</v>
      </c>
      <c r="M2137" s="7">
        <v>7.5870199999999999</v>
      </c>
      <c r="N2137" s="7">
        <v>96.780019999999993</v>
      </c>
    </row>
    <row r="2138" spans="1:14" x14ac:dyDescent="0.3">
      <c r="A2138" s="7">
        <v>7.3760399999999997</v>
      </c>
      <c r="B2138" s="7">
        <v>102.82225</v>
      </c>
      <c r="D2138" s="7">
        <v>7.2279200000000001</v>
      </c>
      <c r="E2138" s="7">
        <v>112.85064</v>
      </c>
      <c r="G2138" s="7">
        <v>7.65015</v>
      </c>
      <c r="H2138" s="7">
        <v>106.14989</v>
      </c>
      <c r="J2138" s="7">
        <v>7.8989399999999996</v>
      </c>
      <c r="K2138" s="7">
        <v>56.320779999999999</v>
      </c>
      <c r="M2138" s="7">
        <v>7.5911799999999996</v>
      </c>
      <c r="N2138" s="7">
        <v>96.698890000000006</v>
      </c>
    </row>
    <row r="2139" spans="1:14" x14ac:dyDescent="0.3">
      <c r="A2139" s="7">
        <v>7.3800800000000004</v>
      </c>
      <c r="B2139" s="7">
        <v>102.80521</v>
      </c>
      <c r="D2139" s="7">
        <v>7.2318699999999998</v>
      </c>
      <c r="E2139" s="7">
        <v>112.76006</v>
      </c>
      <c r="G2139" s="7">
        <v>7.6543299999999999</v>
      </c>
      <c r="H2139" s="7">
        <v>106.13347</v>
      </c>
      <c r="J2139" s="7">
        <v>7.9032799999999996</v>
      </c>
      <c r="K2139" s="7">
        <v>56.320779999999999</v>
      </c>
      <c r="M2139" s="7">
        <v>7.5911799999999996</v>
      </c>
      <c r="N2139" s="7">
        <v>96.571380000000005</v>
      </c>
    </row>
    <row r="2140" spans="1:14" x14ac:dyDescent="0.3">
      <c r="A2140" s="7">
        <v>7.3841200000000002</v>
      </c>
      <c r="B2140" s="7">
        <v>102.78249</v>
      </c>
      <c r="D2140" s="7">
        <v>7.2358200000000004</v>
      </c>
      <c r="E2140" s="7">
        <v>112.76006</v>
      </c>
      <c r="G2140" s="7">
        <v>7.6585200000000002</v>
      </c>
      <c r="H2140" s="7">
        <v>106.07324</v>
      </c>
      <c r="J2140" s="7">
        <v>7.90761</v>
      </c>
      <c r="K2140" s="7">
        <v>56.228960000000001</v>
      </c>
      <c r="M2140" s="7">
        <v>7.5953400000000002</v>
      </c>
      <c r="N2140" s="7">
        <v>96.472859999999997</v>
      </c>
    </row>
    <row r="2141" spans="1:14" x14ac:dyDescent="0.3">
      <c r="A2141" s="7">
        <v>7.3881500000000004</v>
      </c>
      <c r="B2141" s="7">
        <v>102.78249</v>
      </c>
      <c r="D2141" s="7">
        <v>7.23977</v>
      </c>
      <c r="E2141" s="7">
        <v>112.74194</v>
      </c>
      <c r="G2141" s="7">
        <v>7.6627000000000001</v>
      </c>
      <c r="H2141" s="7">
        <v>106.03492</v>
      </c>
      <c r="J2141" s="7">
        <v>7.9119400000000004</v>
      </c>
      <c r="K2141" s="7">
        <v>56.186100000000003</v>
      </c>
      <c r="M2141" s="7">
        <v>7.5994999999999999</v>
      </c>
      <c r="N2141" s="7">
        <v>96.385930000000002</v>
      </c>
    </row>
    <row r="2142" spans="1:14" x14ac:dyDescent="0.3">
      <c r="A2142" s="7">
        <v>7.3881500000000004</v>
      </c>
      <c r="B2142" s="7">
        <v>102.76544</v>
      </c>
      <c r="D2142" s="7">
        <v>7.2437199999999997</v>
      </c>
      <c r="E2142" s="7">
        <v>112.71778</v>
      </c>
      <c r="G2142" s="7">
        <v>7.6627000000000001</v>
      </c>
      <c r="H2142" s="7">
        <v>105.9966</v>
      </c>
      <c r="J2142" s="7">
        <v>7.9162699999999999</v>
      </c>
      <c r="K2142" s="7">
        <v>56.124890000000001</v>
      </c>
      <c r="M2142" s="7">
        <v>7.6036599999999996</v>
      </c>
      <c r="N2142" s="7">
        <v>96.223650000000006</v>
      </c>
    </row>
    <row r="2143" spans="1:14" x14ac:dyDescent="0.3">
      <c r="A2143" s="7">
        <v>7.3921900000000003</v>
      </c>
      <c r="B2143" s="7">
        <v>102.70296</v>
      </c>
      <c r="D2143" s="7">
        <v>7.2437199999999997</v>
      </c>
      <c r="E2143" s="7">
        <v>112.74194</v>
      </c>
      <c r="G2143" s="7">
        <v>7.6668900000000004</v>
      </c>
      <c r="H2143" s="7">
        <v>105.95827</v>
      </c>
      <c r="J2143" s="7">
        <v>7.9162699999999999</v>
      </c>
      <c r="K2143" s="7">
        <v>56.057549999999999</v>
      </c>
      <c r="M2143" s="7">
        <v>7.6078200000000002</v>
      </c>
      <c r="N2143" s="7">
        <v>96.119330000000005</v>
      </c>
    </row>
    <row r="2144" spans="1:14" x14ac:dyDescent="0.3">
      <c r="A2144" s="7">
        <v>7.3962300000000001</v>
      </c>
      <c r="B2144" s="7">
        <v>102.72568</v>
      </c>
      <c r="D2144" s="7">
        <v>7.2476700000000003</v>
      </c>
      <c r="E2144" s="7">
        <v>112.69967</v>
      </c>
      <c r="G2144" s="7">
        <v>7.6710799999999999</v>
      </c>
      <c r="H2144" s="7">
        <v>105.93637</v>
      </c>
      <c r="J2144" s="7">
        <v>7.9206000000000003</v>
      </c>
      <c r="K2144" s="7">
        <v>55.990209999999998</v>
      </c>
      <c r="M2144" s="7">
        <v>7.61198</v>
      </c>
      <c r="N2144" s="7">
        <v>96.020809999999997</v>
      </c>
    </row>
    <row r="2145" spans="1:14" x14ac:dyDescent="0.3">
      <c r="A2145" s="7">
        <v>7.4002600000000003</v>
      </c>
      <c r="B2145" s="7">
        <v>102.6632</v>
      </c>
      <c r="D2145" s="7">
        <v>7.25162</v>
      </c>
      <c r="E2145" s="7">
        <v>112.67551</v>
      </c>
      <c r="G2145" s="7">
        <v>7.6752599999999997</v>
      </c>
      <c r="H2145" s="7">
        <v>105.93637</v>
      </c>
      <c r="J2145" s="7">
        <v>7.9249299999999998</v>
      </c>
      <c r="K2145" s="7">
        <v>55.904499999999999</v>
      </c>
      <c r="M2145" s="7">
        <v>7.61198</v>
      </c>
      <c r="N2145" s="7">
        <v>95.893299999999996</v>
      </c>
    </row>
    <row r="2146" spans="1:14" x14ac:dyDescent="0.3">
      <c r="A2146" s="7">
        <v>7.4043000000000001</v>
      </c>
      <c r="B2146" s="7">
        <v>102.68592</v>
      </c>
      <c r="D2146" s="7">
        <v>7.2555699999999996</v>
      </c>
      <c r="E2146" s="7">
        <v>112.63324</v>
      </c>
      <c r="G2146" s="7">
        <v>7.6794500000000001</v>
      </c>
      <c r="H2146" s="7">
        <v>105.91995</v>
      </c>
      <c r="J2146" s="7">
        <v>7.9292600000000002</v>
      </c>
      <c r="K2146" s="7">
        <v>55.904499999999999</v>
      </c>
      <c r="M2146" s="7">
        <v>7.6161500000000002</v>
      </c>
      <c r="N2146" s="7">
        <v>95.794780000000003</v>
      </c>
    </row>
    <row r="2147" spans="1:14" x14ac:dyDescent="0.3">
      <c r="A2147" s="7">
        <v>7.4083399999999999</v>
      </c>
      <c r="B2147" s="7">
        <v>102.64615000000001</v>
      </c>
      <c r="D2147" s="7">
        <v>7.2595200000000002</v>
      </c>
      <c r="E2147" s="7">
        <v>112.67551</v>
      </c>
      <c r="G2147" s="7">
        <v>7.68363</v>
      </c>
      <c r="H2147" s="7">
        <v>105.83783</v>
      </c>
      <c r="J2147" s="7">
        <v>7.9335899999999997</v>
      </c>
      <c r="K2147" s="7">
        <v>55.81879</v>
      </c>
      <c r="M2147" s="7">
        <v>7.6203099999999999</v>
      </c>
      <c r="N2147" s="7">
        <v>95.667280000000005</v>
      </c>
    </row>
    <row r="2148" spans="1:14" x14ac:dyDescent="0.3">
      <c r="A2148" s="7">
        <v>7.4123799999999997</v>
      </c>
      <c r="B2148" s="7">
        <v>102.6632</v>
      </c>
      <c r="D2148" s="7">
        <v>7.2634699999999999</v>
      </c>
      <c r="E2148" s="7">
        <v>112.61512</v>
      </c>
      <c r="G2148" s="7">
        <v>7.6878200000000003</v>
      </c>
      <c r="H2148" s="7">
        <v>105.79951</v>
      </c>
      <c r="J2148" s="7">
        <v>7.9379299999999997</v>
      </c>
      <c r="K2148" s="7">
        <v>55.794310000000003</v>
      </c>
      <c r="M2148" s="7">
        <v>7.6244699999999996</v>
      </c>
      <c r="N2148" s="7">
        <v>95.58614</v>
      </c>
    </row>
    <row r="2149" spans="1:14" x14ac:dyDescent="0.3">
      <c r="A2149" s="7">
        <v>7.4164099999999999</v>
      </c>
      <c r="B2149" s="7">
        <v>102.64615000000001</v>
      </c>
      <c r="D2149" s="7">
        <v>7.2674200000000004</v>
      </c>
      <c r="E2149" s="7">
        <v>112.61512</v>
      </c>
      <c r="G2149" s="7">
        <v>7.6920099999999998</v>
      </c>
      <c r="H2149" s="7">
        <v>105.79951</v>
      </c>
      <c r="J2149" s="7">
        <v>7.9422600000000001</v>
      </c>
      <c r="K2149" s="7">
        <v>55.751449999999998</v>
      </c>
      <c r="M2149" s="7">
        <v>7.6286300000000002</v>
      </c>
      <c r="N2149" s="7">
        <v>95.504999999999995</v>
      </c>
    </row>
    <row r="2150" spans="1:14" x14ac:dyDescent="0.3">
      <c r="A2150" s="7">
        <v>7.4164099999999999</v>
      </c>
      <c r="B2150" s="7">
        <v>102.60071000000001</v>
      </c>
      <c r="D2150" s="7">
        <v>7.2674200000000004</v>
      </c>
      <c r="E2150" s="7">
        <v>112.56681</v>
      </c>
      <c r="G2150" s="7">
        <v>7.6920099999999998</v>
      </c>
      <c r="H2150" s="7">
        <v>105.76118</v>
      </c>
      <c r="J2150" s="7">
        <v>7.9422600000000001</v>
      </c>
      <c r="K2150" s="7">
        <v>55.622900000000001</v>
      </c>
      <c r="M2150" s="7">
        <v>7.63279</v>
      </c>
      <c r="N2150" s="7">
        <v>95.383290000000002</v>
      </c>
    </row>
    <row r="2151" spans="1:14" x14ac:dyDescent="0.3">
      <c r="A2151" s="7">
        <v>7.4204499999999998</v>
      </c>
      <c r="B2151" s="7">
        <v>102.60071000000001</v>
      </c>
      <c r="D2151" s="7">
        <v>7.2713700000000001</v>
      </c>
      <c r="E2151" s="7">
        <v>112.54868999999999</v>
      </c>
      <c r="G2151" s="7">
        <v>7.6961899999999996</v>
      </c>
      <c r="H2151" s="7">
        <v>105.74476</v>
      </c>
      <c r="J2151" s="7">
        <v>7.9465899999999996</v>
      </c>
      <c r="K2151" s="7">
        <v>55.537190000000002</v>
      </c>
      <c r="M2151" s="7">
        <v>7.6369499999999997</v>
      </c>
      <c r="N2151" s="7">
        <v>95.278970000000001</v>
      </c>
    </row>
    <row r="2152" spans="1:14" x14ac:dyDescent="0.3">
      <c r="A2152" s="7">
        <v>7.4244899999999996</v>
      </c>
      <c r="B2152" s="7">
        <v>102.58367</v>
      </c>
      <c r="D2152" s="7">
        <v>7.2753199999999998</v>
      </c>
      <c r="E2152" s="7">
        <v>112.56681</v>
      </c>
      <c r="G2152" s="7">
        <v>7.70038</v>
      </c>
      <c r="H2152" s="7">
        <v>105.72286</v>
      </c>
      <c r="J2152" s="7">
        <v>7.95092</v>
      </c>
      <c r="K2152" s="7">
        <v>55.512700000000002</v>
      </c>
      <c r="M2152" s="7">
        <v>7.6369499999999997</v>
      </c>
      <c r="N2152" s="7">
        <v>95.13409</v>
      </c>
    </row>
    <row r="2153" spans="1:14" x14ac:dyDescent="0.3">
      <c r="A2153" s="7">
        <v>7.4285199999999998</v>
      </c>
      <c r="B2153" s="7">
        <v>102.56095000000001</v>
      </c>
      <c r="D2153" s="7">
        <v>7.2792700000000004</v>
      </c>
      <c r="E2153" s="7">
        <v>112.46415</v>
      </c>
      <c r="G2153" s="7">
        <v>7.7045700000000004</v>
      </c>
      <c r="H2153" s="7">
        <v>105.64621</v>
      </c>
      <c r="J2153" s="7">
        <v>7.9552500000000004</v>
      </c>
      <c r="K2153" s="7">
        <v>55.408630000000002</v>
      </c>
      <c r="M2153" s="7">
        <v>7.6411100000000003</v>
      </c>
      <c r="N2153" s="7">
        <v>95.029769999999999</v>
      </c>
    </row>
    <row r="2154" spans="1:14" x14ac:dyDescent="0.3">
      <c r="A2154" s="7">
        <v>7.4325599999999996</v>
      </c>
      <c r="B2154" s="7">
        <v>102.52118</v>
      </c>
      <c r="D2154" s="7">
        <v>7.28322</v>
      </c>
      <c r="E2154" s="7">
        <v>112.50642000000001</v>
      </c>
      <c r="G2154" s="7">
        <v>7.7087500000000002</v>
      </c>
      <c r="H2154" s="7">
        <v>105.64621</v>
      </c>
      <c r="J2154" s="7">
        <v>7.9595799999999999</v>
      </c>
      <c r="K2154" s="7">
        <v>55.359659999999998</v>
      </c>
      <c r="M2154" s="7">
        <v>7.6452799999999996</v>
      </c>
      <c r="N2154" s="7">
        <v>94.925449999999998</v>
      </c>
    </row>
    <row r="2155" spans="1:14" x14ac:dyDescent="0.3">
      <c r="A2155" s="7">
        <v>7.4366000000000003</v>
      </c>
      <c r="B2155" s="7">
        <v>102.52118</v>
      </c>
      <c r="D2155" s="7">
        <v>7.2871699999999997</v>
      </c>
      <c r="E2155" s="7">
        <v>112.48226</v>
      </c>
      <c r="G2155" s="7">
        <v>7.7129399999999997</v>
      </c>
      <c r="H2155" s="7">
        <v>105.64621</v>
      </c>
      <c r="J2155" s="7">
        <v>7.9639100000000003</v>
      </c>
      <c r="K2155" s="7">
        <v>55.341290000000001</v>
      </c>
      <c r="M2155" s="7">
        <v>7.6494400000000002</v>
      </c>
      <c r="N2155" s="7">
        <v>94.844309999999993</v>
      </c>
    </row>
    <row r="2156" spans="1:14" x14ac:dyDescent="0.3">
      <c r="A2156" s="7">
        <v>7.4366000000000003</v>
      </c>
      <c r="B2156" s="7">
        <v>102.50414000000001</v>
      </c>
      <c r="D2156" s="7">
        <v>7.2911200000000003</v>
      </c>
      <c r="E2156" s="7">
        <v>112.43998999999999</v>
      </c>
      <c r="G2156" s="7">
        <v>7.7171200000000004</v>
      </c>
      <c r="H2156" s="7">
        <v>105.60789</v>
      </c>
      <c r="J2156" s="7">
        <v>7.9682399999999998</v>
      </c>
      <c r="K2156" s="7">
        <v>55.231099999999998</v>
      </c>
      <c r="M2156" s="7">
        <v>7.6536</v>
      </c>
      <c r="N2156" s="7">
        <v>94.682029999999997</v>
      </c>
    </row>
    <row r="2157" spans="1:14" x14ac:dyDescent="0.3">
      <c r="A2157" s="7">
        <v>7.4406299999999996</v>
      </c>
      <c r="B2157" s="7">
        <v>102.54391</v>
      </c>
      <c r="D2157" s="7">
        <v>7.2911200000000003</v>
      </c>
      <c r="E2157" s="7">
        <v>112.42187</v>
      </c>
      <c r="G2157" s="7">
        <v>7.7171200000000004</v>
      </c>
      <c r="H2157" s="7">
        <v>105.58599</v>
      </c>
      <c r="J2157" s="7">
        <v>7.9725799999999998</v>
      </c>
      <c r="K2157" s="7">
        <v>55.163760000000003</v>
      </c>
      <c r="M2157" s="7">
        <v>7.6577599999999997</v>
      </c>
      <c r="N2157" s="7">
        <v>94.618279999999999</v>
      </c>
    </row>
    <row r="2158" spans="1:14" x14ac:dyDescent="0.3">
      <c r="A2158" s="7">
        <v>7.4446700000000003</v>
      </c>
      <c r="B2158" s="7">
        <v>102.46438000000001</v>
      </c>
      <c r="D2158" s="7">
        <v>7.2950699999999999</v>
      </c>
      <c r="E2158" s="7">
        <v>112.43998999999999</v>
      </c>
      <c r="G2158" s="7">
        <v>7.7213099999999999</v>
      </c>
      <c r="H2158" s="7">
        <v>105.53124</v>
      </c>
      <c r="J2158" s="7">
        <v>7.9725799999999998</v>
      </c>
      <c r="K2158" s="7">
        <v>55.120910000000002</v>
      </c>
      <c r="M2158" s="7">
        <v>7.6619200000000003</v>
      </c>
      <c r="N2158" s="7">
        <v>94.473389999999995</v>
      </c>
    </row>
    <row r="2159" spans="1:14" x14ac:dyDescent="0.3">
      <c r="A2159" s="7">
        <v>7.4487100000000002</v>
      </c>
      <c r="B2159" s="7">
        <v>102.46438000000001</v>
      </c>
      <c r="D2159" s="7">
        <v>7.2990199999999996</v>
      </c>
      <c r="E2159" s="7">
        <v>112.39772000000001</v>
      </c>
      <c r="G2159" s="7">
        <v>7.7255000000000003</v>
      </c>
      <c r="H2159" s="7">
        <v>105.50933999999999</v>
      </c>
      <c r="J2159" s="7">
        <v>7.9769100000000002</v>
      </c>
      <c r="K2159" s="7">
        <v>55.078049999999998</v>
      </c>
      <c r="M2159" s="7">
        <v>7.66608</v>
      </c>
      <c r="N2159" s="7">
        <v>94.334299999999999</v>
      </c>
    </row>
    <row r="2160" spans="1:14" x14ac:dyDescent="0.3">
      <c r="A2160" s="7">
        <v>7.45275</v>
      </c>
      <c r="B2160" s="7">
        <v>102.44166</v>
      </c>
      <c r="D2160" s="7">
        <v>7.3029700000000002</v>
      </c>
      <c r="E2160" s="7">
        <v>112.39772000000001</v>
      </c>
      <c r="G2160" s="7">
        <v>7.7296800000000001</v>
      </c>
      <c r="H2160" s="7">
        <v>105.44911999999999</v>
      </c>
      <c r="J2160" s="7">
        <v>7.9812399999999997</v>
      </c>
      <c r="K2160" s="7">
        <v>54.973979999999997</v>
      </c>
      <c r="M2160" s="7">
        <v>7.66608</v>
      </c>
      <c r="N2160" s="7">
        <v>94.229979999999998</v>
      </c>
    </row>
    <row r="2161" spans="1:14" x14ac:dyDescent="0.3">
      <c r="A2161" s="7">
        <v>7.4567800000000002</v>
      </c>
      <c r="B2161" s="7">
        <v>102.40188999999999</v>
      </c>
      <c r="D2161" s="7">
        <v>7.3069199999999999</v>
      </c>
      <c r="E2161" s="7">
        <v>112.35545</v>
      </c>
      <c r="G2161" s="7">
        <v>7.7338699999999996</v>
      </c>
      <c r="H2161" s="7">
        <v>105.4327</v>
      </c>
      <c r="J2161" s="7">
        <v>7.9855700000000001</v>
      </c>
      <c r="K2161" s="7">
        <v>54.906640000000003</v>
      </c>
      <c r="M2161" s="7">
        <v>7.6702399999999997</v>
      </c>
      <c r="N2161" s="7">
        <v>94.125659999999996</v>
      </c>
    </row>
    <row r="2162" spans="1:14" x14ac:dyDescent="0.3">
      <c r="A2162" s="7">
        <v>7.46082</v>
      </c>
      <c r="B2162" s="7">
        <v>102.37917</v>
      </c>
      <c r="D2162" s="7">
        <v>7.3108700000000004</v>
      </c>
      <c r="E2162" s="7">
        <v>112.35545</v>
      </c>
      <c r="G2162" s="7">
        <v>7.7380500000000003</v>
      </c>
      <c r="H2162" s="7">
        <v>105.41079999999999</v>
      </c>
      <c r="J2162" s="7">
        <v>7.9898999999999996</v>
      </c>
      <c r="K2162" s="7">
        <v>54.839300000000001</v>
      </c>
      <c r="M2162" s="7">
        <v>7.6744000000000003</v>
      </c>
      <c r="N2162" s="7">
        <v>94.021339999999995</v>
      </c>
    </row>
    <row r="2163" spans="1:14" x14ac:dyDescent="0.3">
      <c r="A2163" s="7">
        <v>7.46082</v>
      </c>
      <c r="B2163" s="7">
        <v>102.37917</v>
      </c>
      <c r="D2163" s="7">
        <v>7.3148200000000001</v>
      </c>
      <c r="E2163" s="7">
        <v>112.33129</v>
      </c>
      <c r="G2163" s="7">
        <v>7.7422399999999998</v>
      </c>
      <c r="H2163" s="7">
        <v>105.37248</v>
      </c>
      <c r="J2163" s="7">
        <v>7.9942299999999999</v>
      </c>
      <c r="K2163" s="7">
        <v>54.753599999999999</v>
      </c>
      <c r="M2163" s="7">
        <v>7.6785699999999997</v>
      </c>
      <c r="N2163" s="7">
        <v>93.899630000000002</v>
      </c>
    </row>
    <row r="2164" spans="1:14" x14ac:dyDescent="0.3">
      <c r="A2164" s="7">
        <v>7.4648599999999998</v>
      </c>
      <c r="B2164" s="7">
        <v>102.37917</v>
      </c>
      <c r="D2164" s="7">
        <v>7.3148200000000001</v>
      </c>
      <c r="E2164" s="7">
        <v>112.28901999999999</v>
      </c>
      <c r="G2164" s="7">
        <v>7.7422399999999998</v>
      </c>
      <c r="H2164" s="7">
        <v>105.35605</v>
      </c>
      <c r="J2164" s="7">
        <v>7.9942299999999999</v>
      </c>
      <c r="K2164" s="7">
        <v>54.710740000000001</v>
      </c>
      <c r="M2164" s="7">
        <v>7.6827300000000003</v>
      </c>
      <c r="N2164" s="7">
        <v>93.714169999999996</v>
      </c>
    </row>
    <row r="2165" spans="1:14" x14ac:dyDescent="0.3">
      <c r="A2165" s="7">
        <v>7.46889</v>
      </c>
      <c r="B2165" s="7">
        <v>102.33941</v>
      </c>
      <c r="D2165" s="7">
        <v>7.3187699999999998</v>
      </c>
      <c r="E2165" s="7">
        <v>112.28901999999999</v>
      </c>
      <c r="G2165" s="7">
        <v>7.7464300000000001</v>
      </c>
      <c r="H2165" s="7">
        <v>105.31773</v>
      </c>
      <c r="J2165" s="7">
        <v>7.9985600000000003</v>
      </c>
      <c r="K2165" s="7">
        <v>54.6434</v>
      </c>
      <c r="M2165" s="7">
        <v>7.68689</v>
      </c>
      <c r="N2165" s="7">
        <v>93.609849999999994</v>
      </c>
    </row>
    <row r="2166" spans="1:14" x14ac:dyDescent="0.3">
      <c r="A2166" s="7">
        <v>7.4729299999999999</v>
      </c>
      <c r="B2166" s="7">
        <v>102.32237000000001</v>
      </c>
      <c r="D2166" s="7">
        <v>7.3227200000000003</v>
      </c>
      <c r="E2166" s="7">
        <v>112.28901999999999</v>
      </c>
      <c r="G2166" s="7">
        <v>7.75061</v>
      </c>
      <c r="H2166" s="7">
        <v>105.29583</v>
      </c>
      <c r="J2166" s="7">
        <v>8.0028900000000007</v>
      </c>
      <c r="K2166" s="7">
        <v>54.582189999999997</v>
      </c>
      <c r="M2166" s="7">
        <v>7.6910499999999997</v>
      </c>
      <c r="N2166" s="7">
        <v>93.569280000000006</v>
      </c>
    </row>
    <row r="2167" spans="1:14" x14ac:dyDescent="0.3">
      <c r="A2167" s="7">
        <v>7.4769699999999997</v>
      </c>
      <c r="B2167" s="7">
        <v>102.29964</v>
      </c>
      <c r="D2167" s="7">
        <v>7.32667</v>
      </c>
      <c r="E2167" s="7">
        <v>112.2709</v>
      </c>
      <c r="G2167" s="7">
        <v>7.7548000000000004</v>
      </c>
      <c r="H2167" s="7">
        <v>105.25751</v>
      </c>
      <c r="J2167" s="7">
        <v>8.0072299999999998</v>
      </c>
      <c r="K2167" s="7">
        <v>54.490360000000003</v>
      </c>
      <c r="M2167" s="7">
        <v>7.6910499999999997</v>
      </c>
      <c r="N2167" s="7">
        <v>93.40701</v>
      </c>
    </row>
    <row r="2168" spans="1:14" x14ac:dyDescent="0.3">
      <c r="A2168" s="7">
        <v>7.4810100000000004</v>
      </c>
      <c r="B2168" s="7">
        <v>102.2826</v>
      </c>
      <c r="D2168" s="7">
        <v>7.3306199999999997</v>
      </c>
      <c r="E2168" s="7">
        <v>112.20447</v>
      </c>
      <c r="G2168" s="7">
        <v>7.7589899999999998</v>
      </c>
      <c r="H2168" s="7">
        <v>105.19728000000001</v>
      </c>
      <c r="J2168" s="7">
        <v>8.0115599999999993</v>
      </c>
      <c r="K2168" s="7">
        <v>54.447510000000001</v>
      </c>
      <c r="M2168" s="7">
        <v>7.6952100000000003</v>
      </c>
      <c r="N2168" s="7">
        <v>93.285300000000007</v>
      </c>
    </row>
    <row r="2169" spans="1:14" x14ac:dyDescent="0.3">
      <c r="A2169" s="7">
        <v>7.4850399999999997</v>
      </c>
      <c r="B2169" s="7">
        <v>102.29964</v>
      </c>
      <c r="D2169" s="7">
        <v>7.3345700000000003</v>
      </c>
      <c r="E2169" s="7">
        <v>112.20447</v>
      </c>
      <c r="G2169" s="7">
        <v>7.7631699999999997</v>
      </c>
      <c r="H2169" s="7">
        <v>105.19728000000001</v>
      </c>
      <c r="J2169" s="7">
        <v>8.0158900000000006</v>
      </c>
      <c r="K2169" s="7">
        <v>54.361800000000002</v>
      </c>
      <c r="M2169" s="7">
        <v>7.69937</v>
      </c>
      <c r="N2169" s="7">
        <v>93.198369999999997</v>
      </c>
    </row>
    <row r="2170" spans="1:14" x14ac:dyDescent="0.3">
      <c r="A2170" s="7">
        <v>7.4850399999999997</v>
      </c>
      <c r="B2170" s="7">
        <v>102.25988</v>
      </c>
      <c r="D2170" s="7">
        <v>7.3385199999999999</v>
      </c>
      <c r="E2170" s="7">
        <v>112.20447</v>
      </c>
      <c r="G2170" s="7">
        <v>7.76736</v>
      </c>
      <c r="H2170" s="7">
        <v>105.18086</v>
      </c>
      <c r="J2170" s="7">
        <v>8.0202200000000001</v>
      </c>
      <c r="K2170" s="7">
        <v>54.294460000000001</v>
      </c>
      <c r="M2170" s="7">
        <v>7.7035299999999998</v>
      </c>
      <c r="N2170" s="7">
        <v>93.036090000000002</v>
      </c>
    </row>
    <row r="2171" spans="1:14" x14ac:dyDescent="0.3">
      <c r="A2171" s="7">
        <v>7.4890800000000004</v>
      </c>
      <c r="B2171" s="7">
        <v>102.25988</v>
      </c>
      <c r="D2171" s="7">
        <v>7.3385199999999999</v>
      </c>
      <c r="E2171" s="7">
        <v>112.1622</v>
      </c>
      <c r="G2171" s="7">
        <v>7.76736</v>
      </c>
      <c r="H2171" s="7">
        <v>105.12063999999999</v>
      </c>
      <c r="J2171" s="7">
        <v>8.0202200000000001</v>
      </c>
      <c r="K2171" s="7">
        <v>54.233240000000002</v>
      </c>
      <c r="M2171" s="7">
        <v>7.7077</v>
      </c>
      <c r="N2171" s="7">
        <v>92.95496</v>
      </c>
    </row>
    <row r="2172" spans="1:14" x14ac:dyDescent="0.3">
      <c r="A2172" s="7">
        <v>7.4931200000000002</v>
      </c>
      <c r="B2172" s="7">
        <v>102.24284</v>
      </c>
      <c r="D2172" s="7">
        <v>7.3424699999999996</v>
      </c>
      <c r="E2172" s="7">
        <v>112.18635</v>
      </c>
      <c r="G2172" s="7">
        <v>7.7715399999999999</v>
      </c>
      <c r="H2172" s="7">
        <v>105.09874000000001</v>
      </c>
      <c r="J2172" s="7">
        <v>8.0245499999999996</v>
      </c>
      <c r="K2172" s="7">
        <v>54.165900000000001</v>
      </c>
      <c r="M2172" s="7">
        <v>7.7118599999999997</v>
      </c>
      <c r="N2172" s="7">
        <v>92.810069999999996</v>
      </c>
    </row>
    <row r="2173" spans="1:14" x14ac:dyDescent="0.3">
      <c r="A2173" s="7">
        <v>7.4971500000000004</v>
      </c>
      <c r="B2173" s="7">
        <v>102.25988</v>
      </c>
      <c r="D2173" s="7">
        <v>7.3464200000000002</v>
      </c>
      <c r="E2173" s="7">
        <v>112.1622</v>
      </c>
      <c r="G2173" s="7">
        <v>7.7757300000000003</v>
      </c>
      <c r="H2173" s="7">
        <v>105.08231000000001</v>
      </c>
      <c r="J2173" s="7">
        <v>8.0288799999999991</v>
      </c>
      <c r="K2173" s="7">
        <v>54.123049999999999</v>
      </c>
      <c r="M2173" s="7">
        <v>7.7160200000000003</v>
      </c>
      <c r="N2173" s="7">
        <v>92.728930000000005</v>
      </c>
    </row>
    <row r="2174" spans="1:14" x14ac:dyDescent="0.3">
      <c r="A2174" s="7">
        <v>7.5011900000000002</v>
      </c>
      <c r="B2174" s="7">
        <v>102.22011999999999</v>
      </c>
      <c r="D2174" s="7">
        <v>7.3503699999999998</v>
      </c>
      <c r="E2174" s="7">
        <v>112.11991999999999</v>
      </c>
      <c r="G2174" s="7">
        <v>7.7799199999999997</v>
      </c>
      <c r="H2174" s="7">
        <v>105.04398999999999</v>
      </c>
      <c r="J2174" s="7">
        <v>8.0332100000000004</v>
      </c>
      <c r="K2174" s="7">
        <v>54.055709999999998</v>
      </c>
      <c r="M2174" s="7">
        <v>7.7160200000000003</v>
      </c>
      <c r="N2174" s="7">
        <v>92.601429999999993</v>
      </c>
    </row>
    <row r="2175" spans="1:14" x14ac:dyDescent="0.3">
      <c r="A2175" s="7">
        <v>7.5052300000000001</v>
      </c>
      <c r="B2175" s="7">
        <v>102.15763</v>
      </c>
      <c r="D2175" s="7">
        <v>7.3543200000000004</v>
      </c>
      <c r="E2175" s="7">
        <v>112.07765000000001</v>
      </c>
      <c r="G2175" s="7">
        <v>7.7840999999999996</v>
      </c>
      <c r="H2175" s="7">
        <v>105.02209000000001</v>
      </c>
      <c r="J2175" s="7">
        <v>8.0375399999999999</v>
      </c>
      <c r="K2175" s="7">
        <v>53.951639999999998</v>
      </c>
      <c r="M2175" s="7">
        <v>7.72018</v>
      </c>
      <c r="N2175" s="7">
        <v>92.520290000000003</v>
      </c>
    </row>
    <row r="2176" spans="1:14" x14ac:dyDescent="0.3">
      <c r="A2176" s="7">
        <v>7.5092699999999999</v>
      </c>
      <c r="B2176" s="7">
        <v>102.15763</v>
      </c>
      <c r="D2176" s="7">
        <v>7.3582700000000001</v>
      </c>
      <c r="E2176" s="7">
        <v>112.07765000000001</v>
      </c>
      <c r="G2176" s="7">
        <v>7.7882899999999999</v>
      </c>
      <c r="H2176" s="7">
        <v>104.96733999999999</v>
      </c>
      <c r="J2176" s="7">
        <v>8.0418800000000008</v>
      </c>
      <c r="K2176" s="7">
        <v>53.90878</v>
      </c>
      <c r="M2176" s="7">
        <v>7.7243399999999998</v>
      </c>
      <c r="N2176" s="7">
        <v>92.375399999999999</v>
      </c>
    </row>
    <row r="2177" spans="1:14" x14ac:dyDescent="0.3">
      <c r="A2177" s="7">
        <v>7.5133000000000001</v>
      </c>
      <c r="B2177" s="7">
        <v>102.14059</v>
      </c>
      <c r="D2177" s="7">
        <v>7.3622199999999998</v>
      </c>
      <c r="E2177" s="7">
        <v>112.09577</v>
      </c>
      <c r="G2177" s="7">
        <v>7.7924800000000003</v>
      </c>
      <c r="H2177" s="7">
        <v>104.92901999999999</v>
      </c>
      <c r="J2177" s="7">
        <v>8.0462100000000003</v>
      </c>
      <c r="K2177" s="7">
        <v>53.798589999999997</v>
      </c>
      <c r="M2177" s="7">
        <v>7.7285000000000004</v>
      </c>
      <c r="N2177" s="7">
        <v>92.276880000000006</v>
      </c>
    </row>
    <row r="2178" spans="1:14" x14ac:dyDescent="0.3">
      <c r="A2178" s="7">
        <v>7.5133000000000001</v>
      </c>
      <c r="B2178" s="7">
        <v>102.14059</v>
      </c>
      <c r="D2178" s="7">
        <v>7.3622199999999998</v>
      </c>
      <c r="E2178" s="7">
        <v>112.03538</v>
      </c>
      <c r="G2178" s="7">
        <v>7.7924800000000003</v>
      </c>
      <c r="H2178" s="7">
        <v>104.92901999999999</v>
      </c>
      <c r="J2178" s="7">
        <v>8.0505399999999998</v>
      </c>
      <c r="K2178" s="7">
        <v>53.712890000000002</v>
      </c>
      <c r="M2178" s="7">
        <v>7.7326600000000001</v>
      </c>
      <c r="N2178" s="7">
        <v>92.131990000000002</v>
      </c>
    </row>
    <row r="2179" spans="1:14" x14ac:dyDescent="0.3">
      <c r="A2179" s="7">
        <v>7.5173399999999999</v>
      </c>
      <c r="B2179" s="7">
        <v>102.14059</v>
      </c>
      <c r="D2179" s="7">
        <v>7.3661700000000003</v>
      </c>
      <c r="E2179" s="7">
        <v>111.99311</v>
      </c>
      <c r="G2179" s="7">
        <v>7.7966600000000001</v>
      </c>
      <c r="H2179" s="7">
        <v>104.92901999999999</v>
      </c>
      <c r="J2179" s="7">
        <v>8.0505399999999998</v>
      </c>
      <c r="K2179" s="7">
        <v>53.64555</v>
      </c>
      <c r="M2179" s="7">
        <v>7.7368199999999998</v>
      </c>
      <c r="N2179" s="7">
        <v>92.004480000000001</v>
      </c>
    </row>
    <row r="2180" spans="1:14" x14ac:dyDescent="0.3">
      <c r="A2180" s="7">
        <v>7.5213799999999997</v>
      </c>
      <c r="B2180" s="7">
        <v>102.06107</v>
      </c>
      <c r="D2180" s="7">
        <v>7.37012</v>
      </c>
      <c r="E2180" s="7">
        <v>112.01121999999999</v>
      </c>
      <c r="G2180" s="7">
        <v>7.8008499999999996</v>
      </c>
      <c r="H2180" s="7">
        <v>104.84690000000001</v>
      </c>
      <c r="J2180" s="7">
        <v>8.0548699999999993</v>
      </c>
      <c r="K2180" s="7">
        <v>53.64555</v>
      </c>
      <c r="M2180" s="7">
        <v>7.74099</v>
      </c>
      <c r="N2180" s="7">
        <v>91.865390000000005</v>
      </c>
    </row>
    <row r="2181" spans="1:14" x14ac:dyDescent="0.3">
      <c r="A2181" s="7">
        <v>7.5254099999999999</v>
      </c>
      <c r="B2181" s="7">
        <v>102.06107</v>
      </c>
      <c r="D2181" s="7">
        <v>7.3740699999999997</v>
      </c>
      <c r="E2181" s="7">
        <v>111.99311</v>
      </c>
      <c r="G2181" s="7">
        <v>7.8050300000000004</v>
      </c>
      <c r="H2181" s="7">
        <v>104.80858000000001</v>
      </c>
      <c r="J2181" s="7">
        <v>8.0592000000000006</v>
      </c>
      <c r="K2181" s="7">
        <v>53.578209999999999</v>
      </c>
      <c r="M2181" s="7">
        <v>7.74099</v>
      </c>
      <c r="N2181" s="7">
        <v>91.761070000000004</v>
      </c>
    </row>
    <row r="2182" spans="1:14" x14ac:dyDescent="0.3">
      <c r="A2182" s="7">
        <v>7.5294499999999998</v>
      </c>
      <c r="B2182" s="7">
        <v>102.06107</v>
      </c>
      <c r="D2182" s="7">
        <v>7.3780200000000002</v>
      </c>
      <c r="E2182" s="7">
        <v>112.01121999999999</v>
      </c>
      <c r="G2182" s="7">
        <v>7.8092199999999998</v>
      </c>
      <c r="H2182" s="7">
        <v>104.79215000000001</v>
      </c>
      <c r="J2182" s="7">
        <v>8.0635300000000001</v>
      </c>
      <c r="K2182" s="7">
        <v>53.51699</v>
      </c>
      <c r="M2182" s="7">
        <v>7.7451499999999998</v>
      </c>
      <c r="N2182" s="7">
        <v>91.639359999999996</v>
      </c>
    </row>
    <row r="2183" spans="1:14" x14ac:dyDescent="0.3">
      <c r="A2183" s="7">
        <v>7.5334899999999996</v>
      </c>
      <c r="B2183" s="7">
        <v>102.03834000000001</v>
      </c>
      <c r="D2183" s="7">
        <v>7.3819699999999999</v>
      </c>
      <c r="E2183" s="7">
        <v>111.96895000000001</v>
      </c>
      <c r="G2183" s="7">
        <v>7.8134100000000002</v>
      </c>
      <c r="H2183" s="7">
        <v>104.79215000000001</v>
      </c>
      <c r="J2183" s="7">
        <v>8.0678599999999996</v>
      </c>
      <c r="K2183" s="7">
        <v>53.449649999999998</v>
      </c>
      <c r="M2183" s="7">
        <v>7.7493100000000004</v>
      </c>
      <c r="N2183" s="7">
        <v>91.511859999999999</v>
      </c>
    </row>
    <row r="2184" spans="1:14" x14ac:dyDescent="0.3">
      <c r="A2184" s="7">
        <v>7.5375300000000003</v>
      </c>
      <c r="B2184" s="7">
        <v>102.03834000000001</v>
      </c>
      <c r="D2184" s="7">
        <v>7.3859199999999996</v>
      </c>
      <c r="E2184" s="7">
        <v>111.92668</v>
      </c>
      <c r="G2184" s="7">
        <v>7.81759</v>
      </c>
      <c r="H2184" s="7">
        <v>104.79215000000001</v>
      </c>
      <c r="J2184" s="7">
        <v>8.0721900000000009</v>
      </c>
      <c r="K2184" s="7">
        <v>53.363939999999999</v>
      </c>
      <c r="M2184" s="7">
        <v>7.7534700000000001</v>
      </c>
      <c r="N2184" s="7">
        <v>91.413340000000005</v>
      </c>
    </row>
    <row r="2185" spans="1:14" x14ac:dyDescent="0.3">
      <c r="A2185" s="7">
        <v>7.5375300000000003</v>
      </c>
      <c r="B2185" s="7">
        <v>102.01562</v>
      </c>
      <c r="D2185" s="7">
        <v>7.3859199999999996</v>
      </c>
      <c r="E2185" s="7">
        <v>111.90252</v>
      </c>
      <c r="G2185" s="7">
        <v>7.81759</v>
      </c>
      <c r="H2185" s="7">
        <v>104.69361000000001</v>
      </c>
      <c r="J2185" s="7">
        <v>8.07653</v>
      </c>
      <c r="K2185" s="7">
        <v>53.321089999999998</v>
      </c>
      <c r="M2185" s="7">
        <v>7.7576299999999998</v>
      </c>
      <c r="N2185" s="7">
        <v>91.227879999999999</v>
      </c>
    </row>
    <row r="2186" spans="1:14" x14ac:dyDescent="0.3">
      <c r="A2186" s="7">
        <v>7.5415599999999996</v>
      </c>
      <c r="B2186" s="7">
        <v>101.97586</v>
      </c>
      <c r="D2186" s="7">
        <v>7.3898700000000002</v>
      </c>
      <c r="E2186" s="7">
        <v>111.8844</v>
      </c>
      <c r="G2186" s="7">
        <v>7.8217800000000004</v>
      </c>
      <c r="H2186" s="7">
        <v>104.65528</v>
      </c>
      <c r="J2186" s="7">
        <v>8.07653</v>
      </c>
      <c r="K2186" s="7">
        <v>53.235379999999999</v>
      </c>
      <c r="M2186" s="7">
        <v>7.7617900000000004</v>
      </c>
      <c r="N2186" s="7">
        <v>91.140950000000004</v>
      </c>
    </row>
    <row r="2187" spans="1:14" x14ac:dyDescent="0.3">
      <c r="A2187" s="7">
        <v>7.5456000000000003</v>
      </c>
      <c r="B2187" s="7">
        <v>101.97586</v>
      </c>
      <c r="D2187" s="7">
        <v>7.3938199999999998</v>
      </c>
      <c r="E2187" s="7">
        <v>111.84213</v>
      </c>
      <c r="G2187" s="7">
        <v>7.8259600000000002</v>
      </c>
      <c r="H2187" s="7">
        <v>104.65528</v>
      </c>
      <c r="J2187" s="7">
        <v>8.0808599999999995</v>
      </c>
      <c r="K2187" s="7">
        <v>53.210900000000002</v>
      </c>
      <c r="M2187" s="7">
        <v>7.7659500000000001</v>
      </c>
      <c r="N2187" s="7">
        <v>91.059809999999999</v>
      </c>
    </row>
    <row r="2188" spans="1:14" x14ac:dyDescent="0.3">
      <c r="A2188" s="7">
        <v>7.5496400000000001</v>
      </c>
      <c r="B2188" s="7">
        <v>101.95882</v>
      </c>
      <c r="D2188" s="7">
        <v>7.3977700000000004</v>
      </c>
      <c r="E2188" s="7">
        <v>111.81798000000001</v>
      </c>
      <c r="G2188" s="7">
        <v>7.8301499999999997</v>
      </c>
      <c r="H2188" s="7">
        <v>104.61696000000001</v>
      </c>
      <c r="J2188" s="7">
        <v>8.0851900000000008</v>
      </c>
      <c r="K2188" s="7">
        <v>53.125190000000003</v>
      </c>
      <c r="M2188" s="7">
        <v>7.7659500000000001</v>
      </c>
      <c r="N2188" s="7">
        <v>90.897530000000003</v>
      </c>
    </row>
    <row r="2189" spans="1:14" x14ac:dyDescent="0.3">
      <c r="A2189" s="7">
        <v>7.5536700000000003</v>
      </c>
      <c r="B2189" s="7">
        <v>101.93608999999999</v>
      </c>
      <c r="D2189" s="7">
        <v>7.4017200000000001</v>
      </c>
      <c r="E2189" s="7">
        <v>111.81798000000001</v>
      </c>
      <c r="G2189" s="7">
        <v>7.8343400000000001</v>
      </c>
      <c r="H2189" s="7">
        <v>104.59506</v>
      </c>
      <c r="J2189" s="7">
        <v>8.0895200000000003</v>
      </c>
      <c r="K2189" s="7">
        <v>53.057850000000002</v>
      </c>
      <c r="M2189" s="7">
        <v>7.7701200000000004</v>
      </c>
      <c r="N2189" s="7">
        <v>90.75264</v>
      </c>
    </row>
    <row r="2190" spans="1:14" x14ac:dyDescent="0.3">
      <c r="A2190" s="7">
        <v>7.5577100000000002</v>
      </c>
      <c r="B2190" s="7">
        <v>101.93608999999999</v>
      </c>
      <c r="D2190" s="7">
        <v>7.4056699999999998</v>
      </c>
      <c r="E2190" s="7">
        <v>111.81798000000001</v>
      </c>
      <c r="G2190" s="7">
        <v>7.8385199999999999</v>
      </c>
      <c r="H2190" s="7">
        <v>104.57863999999999</v>
      </c>
      <c r="J2190" s="7">
        <v>8.0938499999999998</v>
      </c>
      <c r="K2190" s="7">
        <v>52.947659999999999</v>
      </c>
      <c r="M2190" s="7">
        <v>7.7742800000000001</v>
      </c>
      <c r="N2190" s="7">
        <v>90.607749999999996</v>
      </c>
    </row>
    <row r="2191" spans="1:14" x14ac:dyDescent="0.3">
      <c r="A2191" s="7">
        <v>7.56175</v>
      </c>
      <c r="B2191" s="7">
        <v>101.95882</v>
      </c>
      <c r="D2191" s="7">
        <v>7.4096200000000003</v>
      </c>
      <c r="E2191" s="7">
        <v>111.7757</v>
      </c>
      <c r="G2191" s="7">
        <v>7.8427100000000003</v>
      </c>
      <c r="H2191" s="7">
        <v>104.49652</v>
      </c>
      <c r="J2191" s="7">
        <v>8.0981799999999993</v>
      </c>
      <c r="K2191" s="7">
        <v>52.88644</v>
      </c>
      <c r="M2191" s="7">
        <v>7.7784399999999998</v>
      </c>
      <c r="N2191" s="7">
        <v>90.526619999999994</v>
      </c>
    </row>
    <row r="2192" spans="1:14" x14ac:dyDescent="0.3">
      <c r="A2192" s="7">
        <v>7.56175</v>
      </c>
      <c r="B2192" s="7">
        <v>101.89633000000001</v>
      </c>
      <c r="D2192" s="7">
        <v>7.4096200000000003</v>
      </c>
      <c r="E2192" s="7">
        <v>111.70927</v>
      </c>
      <c r="G2192" s="7">
        <v>7.8468999999999998</v>
      </c>
      <c r="H2192" s="7">
        <v>104.54031000000001</v>
      </c>
      <c r="J2192" s="7">
        <v>8.1025100000000005</v>
      </c>
      <c r="K2192" s="7">
        <v>52.843589999999999</v>
      </c>
      <c r="M2192" s="7">
        <v>7.7826000000000004</v>
      </c>
      <c r="N2192" s="7">
        <v>90.364339999999999</v>
      </c>
    </row>
    <row r="2193" spans="1:14" x14ac:dyDescent="0.3">
      <c r="A2193" s="7">
        <v>7.5657899999999998</v>
      </c>
      <c r="B2193" s="7">
        <v>101.89633000000001</v>
      </c>
      <c r="D2193" s="7">
        <v>7.41357</v>
      </c>
      <c r="E2193" s="7">
        <v>111.73343</v>
      </c>
      <c r="G2193" s="7">
        <v>7.8468999999999998</v>
      </c>
      <c r="H2193" s="7">
        <v>104.44177000000001</v>
      </c>
      <c r="J2193" s="7">
        <v>8.10684</v>
      </c>
      <c r="K2193" s="7">
        <v>52.776249999999997</v>
      </c>
      <c r="M2193" s="7">
        <v>7.7867600000000001</v>
      </c>
      <c r="N2193" s="7">
        <v>90.260019999999997</v>
      </c>
    </row>
    <row r="2194" spans="1:14" x14ac:dyDescent="0.3">
      <c r="A2194" s="7">
        <v>7.56982</v>
      </c>
      <c r="B2194" s="7">
        <v>101.87929</v>
      </c>
      <c r="D2194" s="7">
        <v>7.4175199999999997</v>
      </c>
      <c r="E2194" s="7">
        <v>111.75758999999999</v>
      </c>
      <c r="G2194" s="7">
        <v>7.8510799999999996</v>
      </c>
      <c r="H2194" s="7">
        <v>104.45819</v>
      </c>
      <c r="J2194" s="7">
        <v>8.10684</v>
      </c>
      <c r="K2194" s="7">
        <v>52.708910000000003</v>
      </c>
      <c r="M2194" s="7">
        <v>7.7909199999999998</v>
      </c>
      <c r="N2194" s="7">
        <v>90.155699999999996</v>
      </c>
    </row>
    <row r="2195" spans="1:14" x14ac:dyDescent="0.3">
      <c r="A2195" s="7">
        <v>7.5738599999999998</v>
      </c>
      <c r="B2195" s="7">
        <v>101.85657</v>
      </c>
      <c r="D2195" s="7">
        <v>7.4214700000000002</v>
      </c>
      <c r="E2195" s="7">
        <v>111.667</v>
      </c>
      <c r="G2195" s="7">
        <v>7.85527</v>
      </c>
      <c r="H2195" s="7">
        <v>104.41987</v>
      </c>
      <c r="J2195" s="7">
        <v>8.1111799999999992</v>
      </c>
      <c r="K2195" s="7">
        <v>52.604840000000003</v>
      </c>
      <c r="M2195" s="7">
        <v>7.7909199999999998</v>
      </c>
      <c r="N2195" s="7">
        <v>89.993430000000004</v>
      </c>
    </row>
    <row r="2196" spans="1:14" x14ac:dyDescent="0.3">
      <c r="A2196" s="7">
        <v>7.5778999999999996</v>
      </c>
      <c r="B2196" s="7">
        <v>101.79407999999999</v>
      </c>
      <c r="D2196" s="7">
        <v>7.4254199999999999</v>
      </c>
      <c r="E2196" s="7">
        <v>111.667</v>
      </c>
      <c r="G2196" s="7">
        <v>7.8594499999999998</v>
      </c>
      <c r="H2196" s="7">
        <v>104.40344</v>
      </c>
      <c r="J2196" s="7">
        <v>8.1155100000000004</v>
      </c>
      <c r="K2196" s="7">
        <v>52.580350000000003</v>
      </c>
      <c r="M2196" s="7">
        <v>7.7950799999999996</v>
      </c>
      <c r="N2196" s="7">
        <v>89.84854</v>
      </c>
    </row>
    <row r="2197" spans="1:14" x14ac:dyDescent="0.3">
      <c r="A2197" s="7">
        <v>7.5819299999999998</v>
      </c>
      <c r="B2197" s="7">
        <v>101.79407999999999</v>
      </c>
      <c r="D2197" s="7">
        <v>7.4293699999999996</v>
      </c>
      <c r="E2197" s="7">
        <v>111.64888000000001</v>
      </c>
      <c r="G2197" s="7">
        <v>7.8636400000000002</v>
      </c>
      <c r="H2197" s="7">
        <v>104.38155</v>
      </c>
      <c r="J2197" s="7">
        <v>8.1198399999999999</v>
      </c>
      <c r="K2197" s="7">
        <v>52.494639999999997</v>
      </c>
      <c r="M2197" s="7">
        <v>7.7992400000000002</v>
      </c>
      <c r="N2197" s="7">
        <v>89.726830000000007</v>
      </c>
    </row>
    <row r="2198" spans="1:14" x14ac:dyDescent="0.3">
      <c r="A2198" s="7">
        <v>7.5859699999999997</v>
      </c>
      <c r="B2198" s="7">
        <v>101.79407999999999</v>
      </c>
      <c r="D2198" s="7">
        <v>7.4333299999999998</v>
      </c>
      <c r="E2198" s="7">
        <v>111.60661</v>
      </c>
      <c r="G2198" s="7">
        <v>7.8678299999999997</v>
      </c>
      <c r="H2198" s="7">
        <v>104.3049</v>
      </c>
      <c r="J2198" s="7">
        <v>8.1241699999999994</v>
      </c>
      <c r="K2198" s="7">
        <v>52.451790000000003</v>
      </c>
      <c r="M2198" s="7">
        <v>7.8034100000000004</v>
      </c>
      <c r="N2198" s="7">
        <v>89.622510000000005</v>
      </c>
    </row>
    <row r="2199" spans="1:14" x14ac:dyDescent="0.3">
      <c r="A2199" s="7">
        <v>7.5859699999999997</v>
      </c>
      <c r="B2199" s="7">
        <v>101.79407999999999</v>
      </c>
      <c r="D2199" s="7">
        <v>7.4333299999999998</v>
      </c>
      <c r="E2199" s="7">
        <v>111.60661</v>
      </c>
      <c r="G2199" s="7">
        <v>7.8678299999999997</v>
      </c>
      <c r="H2199" s="7">
        <v>104.283</v>
      </c>
      <c r="J2199" s="7">
        <v>8.1285000000000007</v>
      </c>
      <c r="K2199" s="7">
        <v>52.384450000000001</v>
      </c>
      <c r="M2199" s="7">
        <v>7.8075700000000001</v>
      </c>
      <c r="N2199" s="7">
        <v>89.495009999999994</v>
      </c>
    </row>
    <row r="2200" spans="1:14" x14ac:dyDescent="0.3">
      <c r="A2200" s="7">
        <v>7.5900100000000004</v>
      </c>
      <c r="B2200" s="7">
        <v>101.77704</v>
      </c>
      <c r="D2200" s="7">
        <v>7.4372800000000003</v>
      </c>
      <c r="E2200" s="7">
        <v>111.56434</v>
      </c>
      <c r="G2200" s="7">
        <v>7.8720100000000004</v>
      </c>
      <c r="H2200" s="7">
        <v>104.26658</v>
      </c>
      <c r="J2200" s="7">
        <v>8.1328300000000002</v>
      </c>
      <c r="K2200" s="7">
        <v>52.323230000000002</v>
      </c>
      <c r="M2200" s="7">
        <v>7.8117299999999998</v>
      </c>
      <c r="N2200" s="7">
        <v>89.355909999999994</v>
      </c>
    </row>
    <row r="2201" spans="1:14" x14ac:dyDescent="0.3">
      <c r="A2201" s="7">
        <v>7.5940399999999997</v>
      </c>
      <c r="B2201" s="7">
        <v>101.75432000000001</v>
      </c>
      <c r="D2201" s="7">
        <v>7.44123</v>
      </c>
      <c r="E2201" s="7">
        <v>111.56434</v>
      </c>
      <c r="G2201" s="7">
        <v>7.8761999999999999</v>
      </c>
      <c r="H2201" s="7">
        <v>104.22825</v>
      </c>
      <c r="J2201" s="7">
        <v>8.1328300000000002</v>
      </c>
      <c r="K2201" s="7">
        <v>52.231400000000001</v>
      </c>
      <c r="M2201" s="7">
        <v>7.8158899999999996</v>
      </c>
      <c r="N2201" s="7">
        <v>89.211029999999994</v>
      </c>
    </row>
    <row r="2202" spans="1:14" x14ac:dyDescent="0.3">
      <c r="A2202" s="7">
        <v>7.5980800000000004</v>
      </c>
      <c r="B2202" s="7">
        <v>101.75432000000001</v>
      </c>
      <c r="D2202" s="7">
        <v>7.4451799999999997</v>
      </c>
      <c r="E2202" s="7">
        <v>111.54018000000001</v>
      </c>
      <c r="G2202" s="7">
        <v>7.8803799999999997</v>
      </c>
      <c r="H2202" s="7">
        <v>104.18993</v>
      </c>
      <c r="J2202" s="7">
        <v>8.1371599999999997</v>
      </c>
      <c r="K2202" s="7">
        <v>52.170189999999998</v>
      </c>
      <c r="M2202" s="7">
        <v>7.8158899999999996</v>
      </c>
      <c r="N2202" s="7">
        <v>89.042950000000005</v>
      </c>
    </row>
    <row r="2203" spans="1:14" x14ac:dyDescent="0.3">
      <c r="A2203" s="7">
        <v>7.6021200000000002</v>
      </c>
      <c r="B2203" s="7">
        <v>101.71456000000001</v>
      </c>
      <c r="D2203" s="7">
        <v>7.4491300000000003</v>
      </c>
      <c r="E2203" s="7">
        <v>111.52206</v>
      </c>
      <c r="G2203" s="7">
        <v>7.8845700000000001</v>
      </c>
      <c r="H2203" s="7">
        <v>104.12971</v>
      </c>
      <c r="J2203" s="7">
        <v>8.1414899999999992</v>
      </c>
      <c r="K2203" s="7">
        <v>52.078360000000004</v>
      </c>
      <c r="M2203" s="7">
        <v>7.8200500000000002</v>
      </c>
      <c r="N2203" s="7">
        <v>88.944429999999997</v>
      </c>
    </row>
    <row r="2204" spans="1:14" x14ac:dyDescent="0.3">
      <c r="A2204" s="7">
        <v>7.60616</v>
      </c>
      <c r="B2204" s="7">
        <v>101.71456000000001</v>
      </c>
      <c r="D2204" s="7">
        <v>7.4530799999999999</v>
      </c>
      <c r="E2204" s="7">
        <v>111.47375</v>
      </c>
      <c r="G2204" s="7">
        <v>7.8887600000000004</v>
      </c>
      <c r="H2204" s="7">
        <v>104.16803</v>
      </c>
      <c r="J2204" s="7">
        <v>8.1458300000000001</v>
      </c>
      <c r="K2204" s="7">
        <v>52.035510000000002</v>
      </c>
      <c r="M2204" s="7">
        <v>7.8242099999999999</v>
      </c>
      <c r="N2204" s="7">
        <v>88.840109999999996</v>
      </c>
    </row>
    <row r="2205" spans="1:14" x14ac:dyDescent="0.3">
      <c r="A2205" s="7">
        <v>7.6101900000000002</v>
      </c>
      <c r="B2205" s="7">
        <v>101.67479</v>
      </c>
      <c r="D2205" s="7">
        <v>7.4570299999999996</v>
      </c>
      <c r="E2205" s="7">
        <v>111.49791</v>
      </c>
      <c r="G2205" s="7">
        <v>7.8929400000000003</v>
      </c>
      <c r="H2205" s="7">
        <v>104.05306</v>
      </c>
      <c r="J2205" s="7">
        <v>8.1501599999999996</v>
      </c>
      <c r="K2205" s="7">
        <v>51.931440000000002</v>
      </c>
      <c r="M2205" s="7">
        <v>7.8283699999999996</v>
      </c>
      <c r="N2205" s="7">
        <v>88.718400000000003</v>
      </c>
    </row>
    <row r="2206" spans="1:14" x14ac:dyDescent="0.3">
      <c r="A2206" s="7">
        <v>7.6101900000000002</v>
      </c>
      <c r="B2206" s="7">
        <v>101.65774999999999</v>
      </c>
      <c r="D2206" s="7">
        <v>7.4570299999999996</v>
      </c>
      <c r="E2206" s="7">
        <v>111.41336</v>
      </c>
      <c r="G2206" s="7">
        <v>7.8929400000000003</v>
      </c>
      <c r="H2206" s="7">
        <v>104.06949</v>
      </c>
      <c r="J2206" s="7">
        <v>8.1544899999999991</v>
      </c>
      <c r="K2206" s="7">
        <v>51.888579999999997</v>
      </c>
      <c r="M2206" s="7">
        <v>7.8325399999999998</v>
      </c>
      <c r="N2206" s="7">
        <v>88.573509999999999</v>
      </c>
    </row>
    <row r="2207" spans="1:14" x14ac:dyDescent="0.3">
      <c r="A2207" s="7">
        <v>7.6142300000000001</v>
      </c>
      <c r="B2207" s="7">
        <v>101.67479</v>
      </c>
      <c r="D2207" s="7">
        <v>7.4609800000000002</v>
      </c>
      <c r="E2207" s="7">
        <v>111.45564</v>
      </c>
      <c r="G2207" s="7">
        <v>7.8971299999999998</v>
      </c>
      <c r="H2207" s="7">
        <v>104.05306</v>
      </c>
      <c r="J2207" s="7">
        <v>8.1588200000000004</v>
      </c>
      <c r="K2207" s="7">
        <v>51.796759999999999</v>
      </c>
      <c r="M2207" s="7">
        <v>7.8367000000000004</v>
      </c>
      <c r="N2207" s="7">
        <v>88.405439999999999</v>
      </c>
    </row>
    <row r="2208" spans="1:14" x14ac:dyDescent="0.3">
      <c r="A2208" s="7">
        <v>7.6182699999999999</v>
      </c>
      <c r="B2208" s="7">
        <v>101.63503</v>
      </c>
      <c r="D2208" s="7">
        <v>7.4649299999999998</v>
      </c>
      <c r="E2208" s="7">
        <v>111.41336</v>
      </c>
      <c r="G2208" s="7">
        <v>7.9013200000000001</v>
      </c>
      <c r="H2208" s="7">
        <v>103.99284</v>
      </c>
      <c r="J2208" s="7">
        <v>8.1631499999999999</v>
      </c>
      <c r="K2208" s="7">
        <v>51.778390000000002</v>
      </c>
      <c r="M2208" s="7">
        <v>7.8408600000000002</v>
      </c>
      <c r="N2208" s="7">
        <v>88.283739999999995</v>
      </c>
    </row>
    <row r="2209" spans="1:14" x14ac:dyDescent="0.3">
      <c r="A2209" s="7">
        <v>7.6223000000000001</v>
      </c>
      <c r="B2209" s="7">
        <v>101.63503</v>
      </c>
      <c r="D2209" s="7">
        <v>7.4688800000000004</v>
      </c>
      <c r="E2209" s="7">
        <v>111.41336</v>
      </c>
      <c r="G2209" s="7">
        <v>7.9055</v>
      </c>
      <c r="H2209" s="7">
        <v>103.95452</v>
      </c>
      <c r="J2209" s="7">
        <v>8.1631499999999999</v>
      </c>
      <c r="K2209" s="7">
        <v>51.73554</v>
      </c>
      <c r="M2209" s="7">
        <v>7.8408600000000002</v>
      </c>
      <c r="N2209" s="7">
        <v>88.162030000000001</v>
      </c>
    </row>
    <row r="2210" spans="1:14" x14ac:dyDescent="0.3">
      <c r="A2210" s="7">
        <v>7.6263399999999999</v>
      </c>
      <c r="B2210" s="7">
        <v>101.55549999999999</v>
      </c>
      <c r="D2210" s="7">
        <v>7.4728300000000001</v>
      </c>
      <c r="E2210" s="7">
        <v>111.41336</v>
      </c>
      <c r="G2210" s="7">
        <v>7.9096900000000003</v>
      </c>
      <c r="H2210" s="7">
        <v>103.93809</v>
      </c>
      <c r="J2210" s="7">
        <v>8.1674799999999994</v>
      </c>
      <c r="K2210" s="7">
        <v>51.625340000000001</v>
      </c>
      <c r="M2210" s="7">
        <v>7.8450199999999999</v>
      </c>
      <c r="N2210" s="7">
        <v>88.017139999999998</v>
      </c>
    </row>
    <row r="2211" spans="1:14" x14ac:dyDescent="0.3">
      <c r="A2211" s="7">
        <v>7.6303799999999997</v>
      </c>
      <c r="B2211" s="7">
        <v>101.55549999999999</v>
      </c>
      <c r="D2211" s="7">
        <v>7.4767799999999998</v>
      </c>
      <c r="E2211" s="7">
        <v>111.37109</v>
      </c>
      <c r="G2211" s="7">
        <v>7.9138700000000002</v>
      </c>
      <c r="H2211" s="7">
        <v>103.91619</v>
      </c>
      <c r="J2211" s="7">
        <v>8.1718100000000007</v>
      </c>
      <c r="K2211" s="7">
        <v>51.558</v>
      </c>
      <c r="M2211" s="7">
        <v>7.8491799999999996</v>
      </c>
      <c r="N2211" s="7">
        <v>87.912819999999996</v>
      </c>
    </row>
    <row r="2212" spans="1:14" x14ac:dyDescent="0.3">
      <c r="A2212" s="7">
        <v>7.6344200000000004</v>
      </c>
      <c r="B2212" s="7">
        <v>101.57254</v>
      </c>
      <c r="D2212" s="7">
        <v>7.4807300000000003</v>
      </c>
      <c r="E2212" s="7">
        <v>111.30466</v>
      </c>
      <c r="G2212" s="7">
        <v>7.9180599999999997</v>
      </c>
      <c r="H2212" s="7">
        <v>103.89429</v>
      </c>
      <c r="J2212" s="7">
        <v>8.1761400000000002</v>
      </c>
      <c r="K2212" s="7">
        <v>51.515149999999998</v>
      </c>
      <c r="M2212" s="7">
        <v>7.8533400000000002</v>
      </c>
      <c r="N2212" s="7">
        <v>87.767930000000007</v>
      </c>
    </row>
    <row r="2213" spans="1:14" x14ac:dyDescent="0.3">
      <c r="A2213" s="7">
        <v>7.6344200000000004</v>
      </c>
      <c r="B2213" s="7">
        <v>101.51573999999999</v>
      </c>
      <c r="D2213" s="7">
        <v>7.4807300000000003</v>
      </c>
      <c r="E2213" s="7">
        <v>111.34693</v>
      </c>
      <c r="G2213" s="7">
        <v>7.92225</v>
      </c>
      <c r="H2213" s="7">
        <v>103.83955</v>
      </c>
      <c r="J2213" s="7">
        <v>8.1804799999999993</v>
      </c>
      <c r="K2213" s="7">
        <v>51.472299999999997</v>
      </c>
      <c r="M2213" s="7">
        <v>7.8574999999999999</v>
      </c>
      <c r="N2213" s="7">
        <v>87.60566</v>
      </c>
    </row>
    <row r="2214" spans="1:14" x14ac:dyDescent="0.3">
      <c r="A2214" s="7">
        <v>7.6384499999999997</v>
      </c>
      <c r="B2214" s="7">
        <v>101.51573999999999</v>
      </c>
      <c r="D2214" s="7">
        <v>7.48468</v>
      </c>
      <c r="E2214" s="7">
        <v>111.34693</v>
      </c>
      <c r="G2214" s="7">
        <v>7.92225</v>
      </c>
      <c r="H2214" s="7">
        <v>103.77932</v>
      </c>
      <c r="J2214" s="7">
        <v>8.1848100000000006</v>
      </c>
      <c r="K2214" s="7">
        <v>51.45393</v>
      </c>
      <c r="M2214" s="7">
        <v>7.8616599999999996</v>
      </c>
      <c r="N2214" s="7">
        <v>87.483949999999993</v>
      </c>
    </row>
    <row r="2215" spans="1:14" x14ac:dyDescent="0.3">
      <c r="A2215" s="7">
        <v>7.6424899999999996</v>
      </c>
      <c r="B2215" s="7">
        <v>101.53278</v>
      </c>
      <c r="D2215" s="7">
        <v>7.4886299999999997</v>
      </c>
      <c r="E2215" s="7">
        <v>111.30466</v>
      </c>
      <c r="G2215" s="7">
        <v>7.9264299999999999</v>
      </c>
      <c r="H2215" s="7">
        <v>103.7629</v>
      </c>
      <c r="J2215" s="7">
        <v>8.1891400000000001</v>
      </c>
      <c r="K2215" s="7">
        <v>51.362110000000001</v>
      </c>
      <c r="M2215" s="7">
        <v>7.8658299999999999</v>
      </c>
      <c r="N2215" s="7">
        <v>87.379630000000006</v>
      </c>
    </row>
    <row r="2216" spans="1:14" x14ac:dyDescent="0.3">
      <c r="A2216" s="7">
        <v>7.6465300000000003</v>
      </c>
      <c r="B2216" s="7">
        <v>101.45325</v>
      </c>
      <c r="D2216" s="7">
        <v>7.4925800000000002</v>
      </c>
      <c r="E2216" s="7">
        <v>111.2805</v>
      </c>
      <c r="G2216" s="7">
        <v>7.9306200000000002</v>
      </c>
      <c r="H2216" s="7">
        <v>103.741</v>
      </c>
      <c r="J2216" s="7">
        <v>8.1891400000000001</v>
      </c>
      <c r="K2216" s="7">
        <v>51.276400000000002</v>
      </c>
      <c r="M2216" s="7">
        <v>7.8658299999999999</v>
      </c>
      <c r="N2216" s="7">
        <v>87.234740000000002</v>
      </c>
    </row>
    <row r="2217" spans="1:14" x14ac:dyDescent="0.3">
      <c r="A2217" s="7">
        <v>7.6505599999999996</v>
      </c>
      <c r="B2217" s="7">
        <v>101.45325</v>
      </c>
      <c r="D2217" s="7">
        <v>7.4965299999999999</v>
      </c>
      <c r="E2217" s="7">
        <v>111.26239</v>
      </c>
      <c r="G2217" s="7">
        <v>7.9348099999999997</v>
      </c>
      <c r="H2217" s="7">
        <v>103.7191</v>
      </c>
      <c r="J2217" s="7">
        <v>8.1934699999999996</v>
      </c>
      <c r="K2217" s="7">
        <v>51.258029999999998</v>
      </c>
      <c r="M2217" s="7">
        <v>7.8699899999999996</v>
      </c>
      <c r="N2217" s="7">
        <v>87.170990000000003</v>
      </c>
    </row>
    <row r="2218" spans="1:14" x14ac:dyDescent="0.3">
      <c r="A2218" s="7">
        <v>7.6546000000000003</v>
      </c>
      <c r="B2218" s="7">
        <v>101.45325</v>
      </c>
      <c r="D2218" s="7">
        <v>7.5004799999999996</v>
      </c>
      <c r="E2218" s="7">
        <v>111.22011000000001</v>
      </c>
      <c r="G2218" s="7">
        <v>7.9389900000000004</v>
      </c>
      <c r="H2218" s="7">
        <v>103.62603</v>
      </c>
      <c r="J2218" s="7">
        <v>8.1978000000000009</v>
      </c>
      <c r="K2218" s="7">
        <v>51.209060000000001</v>
      </c>
      <c r="M2218" s="7">
        <v>7.8741500000000002</v>
      </c>
      <c r="N2218" s="7">
        <v>87.008709999999994</v>
      </c>
    </row>
    <row r="2219" spans="1:14" x14ac:dyDescent="0.3">
      <c r="A2219" s="7">
        <v>7.6586400000000001</v>
      </c>
      <c r="B2219" s="7">
        <v>101.43621</v>
      </c>
      <c r="D2219" s="7">
        <v>7.5044300000000002</v>
      </c>
      <c r="E2219" s="7">
        <v>111.22011000000001</v>
      </c>
      <c r="G2219" s="7">
        <v>7.9431799999999999</v>
      </c>
      <c r="H2219" s="7">
        <v>103.64245</v>
      </c>
      <c r="J2219" s="7">
        <v>8.2021300000000004</v>
      </c>
      <c r="K2219" s="7">
        <v>51.147840000000002</v>
      </c>
      <c r="M2219" s="7">
        <v>7.8783099999999999</v>
      </c>
      <c r="N2219" s="7">
        <v>86.887010000000004</v>
      </c>
    </row>
    <row r="2220" spans="1:14" x14ac:dyDescent="0.3">
      <c r="A2220" s="7">
        <v>7.6586400000000001</v>
      </c>
      <c r="B2220" s="7">
        <v>101.41349</v>
      </c>
      <c r="D2220" s="7">
        <v>7.5044300000000002</v>
      </c>
      <c r="E2220" s="7">
        <v>111.22011000000001</v>
      </c>
      <c r="G2220" s="7">
        <v>7.9473599999999998</v>
      </c>
      <c r="H2220" s="7">
        <v>103.60413</v>
      </c>
      <c r="J2220" s="7">
        <v>8.2064599999999999</v>
      </c>
      <c r="K2220" s="7">
        <v>51.080500000000001</v>
      </c>
      <c r="M2220" s="7">
        <v>7.8824699999999996</v>
      </c>
      <c r="N2220" s="7">
        <v>86.74212</v>
      </c>
    </row>
    <row r="2221" spans="1:14" x14ac:dyDescent="0.3">
      <c r="A2221" s="7">
        <v>7.6626799999999999</v>
      </c>
      <c r="B2221" s="7">
        <v>101.39077</v>
      </c>
      <c r="D2221" s="7">
        <v>7.5083799999999998</v>
      </c>
      <c r="E2221" s="7">
        <v>111.17784</v>
      </c>
      <c r="G2221" s="7">
        <v>7.9473599999999998</v>
      </c>
      <c r="H2221" s="7">
        <v>103.56581</v>
      </c>
      <c r="J2221" s="7">
        <v>8.2107899999999994</v>
      </c>
      <c r="K2221" s="7">
        <v>51.062139999999999</v>
      </c>
      <c r="M2221" s="7">
        <v>7.8866300000000003</v>
      </c>
      <c r="N2221" s="7">
        <v>86.620410000000007</v>
      </c>
    </row>
    <row r="2222" spans="1:14" x14ac:dyDescent="0.3">
      <c r="A2222" s="7">
        <v>7.6667100000000001</v>
      </c>
      <c r="B2222" s="7">
        <v>101.39077</v>
      </c>
      <c r="D2222" s="7">
        <v>7.5123300000000004</v>
      </c>
      <c r="E2222" s="7">
        <v>111.19596</v>
      </c>
      <c r="G2222" s="7">
        <v>7.9515500000000001</v>
      </c>
      <c r="H2222" s="7">
        <v>103.52749</v>
      </c>
      <c r="J2222" s="7">
        <v>8.2151300000000003</v>
      </c>
      <c r="K2222" s="7">
        <v>50.95194</v>
      </c>
      <c r="M2222" s="7">
        <v>7.8866300000000003</v>
      </c>
      <c r="N2222" s="7">
        <v>86.452340000000007</v>
      </c>
    </row>
    <row r="2223" spans="1:14" x14ac:dyDescent="0.3">
      <c r="A2223" s="7">
        <v>7.67075</v>
      </c>
      <c r="B2223" s="7">
        <v>101.39077</v>
      </c>
      <c r="D2223" s="7">
        <v>7.5162800000000001</v>
      </c>
      <c r="E2223" s="7">
        <v>111.13557</v>
      </c>
      <c r="G2223" s="7">
        <v>7.9557399999999996</v>
      </c>
      <c r="H2223" s="7">
        <v>103.50559</v>
      </c>
      <c r="J2223" s="7">
        <v>8.2151300000000003</v>
      </c>
      <c r="K2223" s="7">
        <v>50.909089999999999</v>
      </c>
      <c r="M2223" s="7">
        <v>7.89079</v>
      </c>
      <c r="N2223" s="7">
        <v>86.307450000000003</v>
      </c>
    </row>
    <row r="2224" spans="1:14" x14ac:dyDescent="0.3">
      <c r="A2224" s="7">
        <v>7.6747899999999998</v>
      </c>
      <c r="B2224" s="7">
        <v>101.35101</v>
      </c>
      <c r="D2224" s="7">
        <v>7.5202299999999997</v>
      </c>
      <c r="E2224" s="7">
        <v>111.15369</v>
      </c>
      <c r="G2224" s="7">
        <v>7.9599200000000003</v>
      </c>
      <c r="H2224" s="7">
        <v>103.48916</v>
      </c>
      <c r="J2224" s="7">
        <v>8.2194599999999998</v>
      </c>
      <c r="K2224" s="7">
        <v>50.823390000000003</v>
      </c>
      <c r="M2224" s="7">
        <v>7.8949499999999997</v>
      </c>
      <c r="N2224" s="7">
        <v>86.226309999999998</v>
      </c>
    </row>
    <row r="2225" spans="1:14" x14ac:dyDescent="0.3">
      <c r="A2225" s="7">
        <v>7.67882</v>
      </c>
      <c r="B2225" s="7">
        <v>101.31124</v>
      </c>
      <c r="D2225" s="7">
        <v>7.5241800000000003</v>
      </c>
      <c r="E2225" s="7">
        <v>111.11141000000001</v>
      </c>
      <c r="G2225" s="7">
        <v>7.9641099999999998</v>
      </c>
      <c r="H2225" s="7">
        <v>103.45084</v>
      </c>
      <c r="J2225" s="7">
        <v>8.2237899999999993</v>
      </c>
      <c r="K2225" s="7">
        <v>50.798900000000003</v>
      </c>
      <c r="M2225" s="7">
        <v>7.8991199999999999</v>
      </c>
      <c r="N2225" s="7">
        <v>86.064040000000006</v>
      </c>
    </row>
    <row r="2226" spans="1:14" x14ac:dyDescent="0.3">
      <c r="A2226" s="7">
        <v>7.6828599999999998</v>
      </c>
      <c r="B2226" s="7">
        <v>101.31124</v>
      </c>
      <c r="D2226" s="7">
        <v>7.52813</v>
      </c>
      <c r="E2226" s="7">
        <v>111.11141000000001</v>
      </c>
      <c r="G2226" s="7">
        <v>7.9682899999999997</v>
      </c>
      <c r="H2226" s="7">
        <v>103.41252</v>
      </c>
      <c r="J2226" s="7">
        <v>8.2281200000000005</v>
      </c>
      <c r="K2226" s="7">
        <v>50.756050000000002</v>
      </c>
      <c r="M2226" s="7">
        <v>7.9032799999999996</v>
      </c>
      <c r="N2226" s="7">
        <v>85.936539999999994</v>
      </c>
    </row>
    <row r="2227" spans="1:14" x14ac:dyDescent="0.3">
      <c r="A2227" s="7">
        <v>7.6828599999999998</v>
      </c>
      <c r="B2227" s="7">
        <v>101.25444</v>
      </c>
      <c r="D2227" s="7">
        <v>7.52813</v>
      </c>
      <c r="E2227" s="7">
        <v>111.0933</v>
      </c>
      <c r="G2227" s="7">
        <v>7.97248</v>
      </c>
      <c r="H2227" s="7">
        <v>103.37419</v>
      </c>
      <c r="J2227" s="7">
        <v>8.23245</v>
      </c>
      <c r="K2227" s="7">
        <v>50.713189999999997</v>
      </c>
      <c r="M2227" s="7">
        <v>7.9074400000000002</v>
      </c>
      <c r="N2227" s="7">
        <v>85.774259999999998</v>
      </c>
    </row>
    <row r="2228" spans="1:14" x14ac:dyDescent="0.3">
      <c r="A2228" s="7">
        <v>7.6868999999999996</v>
      </c>
      <c r="B2228" s="7">
        <v>101.27148</v>
      </c>
      <c r="D2228" s="7">
        <v>7.5320799999999997</v>
      </c>
      <c r="E2228" s="7">
        <v>111.0933</v>
      </c>
      <c r="G2228" s="7">
        <v>7.9766700000000004</v>
      </c>
      <c r="H2228" s="7">
        <v>103.33038999999999</v>
      </c>
      <c r="J2228" s="7">
        <v>8.2367799999999995</v>
      </c>
      <c r="K2228" s="7">
        <v>50.627490000000002</v>
      </c>
      <c r="M2228" s="7">
        <v>7.9116</v>
      </c>
      <c r="N2228" s="7">
        <v>85.669939999999997</v>
      </c>
    </row>
    <row r="2229" spans="1:14" x14ac:dyDescent="0.3">
      <c r="A2229" s="7">
        <v>7.6909400000000003</v>
      </c>
      <c r="B2229" s="7">
        <v>101.25444</v>
      </c>
      <c r="D2229" s="7">
        <v>7.5360300000000002</v>
      </c>
      <c r="E2229" s="7">
        <v>111.04498</v>
      </c>
      <c r="G2229" s="7">
        <v>7.9766700000000004</v>
      </c>
      <c r="H2229" s="7">
        <v>103.31397</v>
      </c>
      <c r="J2229" s="7">
        <v>8.2411100000000008</v>
      </c>
      <c r="K2229" s="7">
        <v>50.584629999999997</v>
      </c>
      <c r="M2229" s="7">
        <v>7.9157599999999997</v>
      </c>
      <c r="N2229" s="7">
        <v>85.507660000000001</v>
      </c>
    </row>
    <row r="2230" spans="1:14" x14ac:dyDescent="0.3">
      <c r="A2230" s="7">
        <v>7.6949699999999996</v>
      </c>
      <c r="B2230" s="7">
        <v>101.27148</v>
      </c>
      <c r="D2230" s="7">
        <v>7.5399799999999999</v>
      </c>
      <c r="E2230" s="7">
        <v>111.04498</v>
      </c>
      <c r="G2230" s="7">
        <v>7.9808500000000002</v>
      </c>
      <c r="H2230" s="7">
        <v>103.29207</v>
      </c>
      <c r="J2230" s="7">
        <v>8.2411100000000008</v>
      </c>
      <c r="K2230" s="7">
        <v>50.492809999999999</v>
      </c>
      <c r="M2230" s="7">
        <v>7.9157599999999997</v>
      </c>
      <c r="N2230" s="7">
        <v>85.362769999999998</v>
      </c>
    </row>
    <row r="2231" spans="1:14" x14ac:dyDescent="0.3">
      <c r="A2231" s="7">
        <v>7.6990100000000004</v>
      </c>
      <c r="B2231" s="7">
        <v>101.23172</v>
      </c>
      <c r="D2231" s="7">
        <v>7.5439299999999996</v>
      </c>
      <c r="E2231" s="7">
        <v>111.00270999999999</v>
      </c>
      <c r="G2231" s="7">
        <v>7.9850399999999997</v>
      </c>
      <c r="H2231" s="7">
        <v>103.21541999999999</v>
      </c>
      <c r="J2231" s="7">
        <v>8.2454400000000003</v>
      </c>
      <c r="K2231" s="7">
        <v>50.4071</v>
      </c>
      <c r="M2231" s="7">
        <v>7.9199200000000003</v>
      </c>
      <c r="N2231" s="7">
        <v>85.217889999999997</v>
      </c>
    </row>
    <row r="2232" spans="1:14" x14ac:dyDescent="0.3">
      <c r="A2232" s="7">
        <v>7.7030500000000002</v>
      </c>
      <c r="B2232" s="7">
        <v>101.23172</v>
      </c>
      <c r="D2232" s="7">
        <v>7.5478800000000001</v>
      </c>
      <c r="E2232" s="7">
        <v>111.04498</v>
      </c>
      <c r="G2232" s="7">
        <v>7.9892300000000001</v>
      </c>
      <c r="H2232" s="7">
        <v>103.199</v>
      </c>
      <c r="J2232" s="7">
        <v>8.2497799999999994</v>
      </c>
      <c r="K2232" s="7">
        <v>50.388739999999999</v>
      </c>
      <c r="M2232" s="7">
        <v>7.92408</v>
      </c>
      <c r="N2232" s="7">
        <v>85.096180000000004</v>
      </c>
    </row>
    <row r="2233" spans="1:14" x14ac:dyDescent="0.3">
      <c r="A2233" s="7">
        <v>7.7070800000000004</v>
      </c>
      <c r="B2233" s="7">
        <v>101.19195000000001</v>
      </c>
      <c r="D2233" s="7">
        <v>7.5518299999999998</v>
      </c>
      <c r="E2233" s="7">
        <v>111.02687</v>
      </c>
      <c r="G2233" s="7">
        <v>7.9934099999999999</v>
      </c>
      <c r="H2233" s="7">
        <v>103.13878</v>
      </c>
      <c r="J2233" s="7">
        <v>8.2541100000000007</v>
      </c>
      <c r="K2233" s="7">
        <v>50.296909999999997</v>
      </c>
      <c r="M2233" s="7">
        <v>7.9282500000000002</v>
      </c>
      <c r="N2233" s="7">
        <v>84.95129</v>
      </c>
    </row>
    <row r="2234" spans="1:14" x14ac:dyDescent="0.3">
      <c r="A2234" s="7">
        <v>7.7070800000000004</v>
      </c>
      <c r="B2234" s="7">
        <v>101.16923</v>
      </c>
      <c r="D2234" s="7">
        <v>7.5518299999999998</v>
      </c>
      <c r="E2234" s="7">
        <v>110.94232</v>
      </c>
      <c r="G2234" s="7">
        <v>7.9976000000000003</v>
      </c>
      <c r="H2234" s="7">
        <v>103.11687999999999</v>
      </c>
      <c r="J2234" s="7">
        <v>8.2584400000000002</v>
      </c>
      <c r="K2234" s="7">
        <v>50.235689999999998</v>
      </c>
      <c r="M2234" s="7">
        <v>7.93241</v>
      </c>
      <c r="N2234" s="7">
        <v>84.846969999999999</v>
      </c>
    </row>
    <row r="2235" spans="1:14" x14ac:dyDescent="0.3">
      <c r="A2235" s="7">
        <v>7.7111200000000002</v>
      </c>
      <c r="B2235" s="7">
        <v>101.16923</v>
      </c>
      <c r="D2235" s="7">
        <v>7.5557800000000004</v>
      </c>
      <c r="E2235" s="7">
        <v>110.96044000000001</v>
      </c>
      <c r="G2235" s="7">
        <v>8.0017800000000001</v>
      </c>
      <c r="H2235" s="7">
        <v>103.07856</v>
      </c>
      <c r="J2235" s="7">
        <v>8.2627699999999997</v>
      </c>
      <c r="K2235" s="7">
        <v>50.211199999999998</v>
      </c>
      <c r="M2235" s="7">
        <v>7.9365699999999997</v>
      </c>
      <c r="N2235" s="7">
        <v>84.707880000000003</v>
      </c>
    </row>
    <row r="2236" spans="1:14" x14ac:dyDescent="0.3">
      <c r="A2236" s="7">
        <v>7.71516</v>
      </c>
      <c r="B2236" s="7">
        <v>101.12947</v>
      </c>
      <c r="D2236" s="7">
        <v>7.5597300000000001</v>
      </c>
      <c r="E2236" s="7">
        <v>110.91817</v>
      </c>
      <c r="G2236" s="7">
        <v>8.0017800000000001</v>
      </c>
      <c r="H2236" s="7">
        <v>103.04022999999999</v>
      </c>
      <c r="J2236" s="7">
        <v>8.2670999999999992</v>
      </c>
      <c r="K2236" s="7">
        <v>50.149979999999999</v>
      </c>
      <c r="M2236" s="7">
        <v>7.9407300000000003</v>
      </c>
      <c r="N2236" s="7">
        <v>84.539810000000003</v>
      </c>
    </row>
    <row r="2237" spans="1:14" x14ac:dyDescent="0.3">
      <c r="A2237" s="7">
        <v>7.7191999999999998</v>
      </c>
      <c r="B2237" s="7">
        <v>101.12947</v>
      </c>
      <c r="D2237" s="7">
        <v>7.5636799999999997</v>
      </c>
      <c r="E2237" s="7">
        <v>110.91817</v>
      </c>
      <c r="G2237" s="7">
        <v>8.0059699999999996</v>
      </c>
      <c r="H2237" s="7">
        <v>103.02381</v>
      </c>
      <c r="J2237" s="7">
        <v>8.2670999999999992</v>
      </c>
      <c r="K2237" s="7">
        <v>50.101010000000002</v>
      </c>
      <c r="M2237" s="7">
        <v>7.9407300000000003</v>
      </c>
      <c r="N2237" s="7">
        <v>84.435490000000001</v>
      </c>
    </row>
    <row r="2238" spans="1:14" x14ac:dyDescent="0.3">
      <c r="A2238" s="7">
        <v>7.72323</v>
      </c>
      <c r="B2238" s="7">
        <v>101.11243</v>
      </c>
      <c r="D2238" s="7">
        <v>7.5676300000000003</v>
      </c>
      <c r="E2238" s="7">
        <v>110.90004999999999</v>
      </c>
      <c r="G2238" s="7">
        <v>8.0101600000000008</v>
      </c>
      <c r="H2238" s="7">
        <v>102.94716</v>
      </c>
      <c r="J2238" s="7">
        <v>8.2714300000000005</v>
      </c>
      <c r="K2238" s="7">
        <v>50.039790000000004</v>
      </c>
      <c r="M2238" s="7">
        <v>7.94489</v>
      </c>
      <c r="N2238" s="7">
        <v>84.250029999999995</v>
      </c>
    </row>
    <row r="2239" spans="1:14" x14ac:dyDescent="0.3">
      <c r="A2239" s="7">
        <v>7.7272699999999999</v>
      </c>
      <c r="B2239" s="7">
        <v>101.08969999999999</v>
      </c>
      <c r="D2239" s="7">
        <v>7.57158</v>
      </c>
      <c r="E2239" s="7">
        <v>110.90004999999999</v>
      </c>
      <c r="G2239" s="7">
        <v>8.0143400000000007</v>
      </c>
      <c r="H2239" s="7">
        <v>102.98549</v>
      </c>
      <c r="J2239" s="7">
        <v>8.27576</v>
      </c>
      <c r="K2239" s="7">
        <v>49.929600000000001</v>
      </c>
      <c r="M2239" s="7">
        <v>7.9490499999999997</v>
      </c>
      <c r="N2239" s="7">
        <v>84.168890000000005</v>
      </c>
    </row>
    <row r="2240" spans="1:14" x14ac:dyDescent="0.3">
      <c r="A2240" s="7">
        <v>7.7313099999999997</v>
      </c>
      <c r="B2240" s="7">
        <v>101.08969999999999</v>
      </c>
      <c r="D2240" s="7">
        <v>7.5755299999999997</v>
      </c>
      <c r="E2240" s="7">
        <v>110.85174000000001</v>
      </c>
      <c r="G2240" s="7">
        <v>8.0185300000000002</v>
      </c>
      <c r="H2240" s="7">
        <v>102.92525999999999</v>
      </c>
      <c r="J2240" s="7">
        <v>8.2800899999999995</v>
      </c>
      <c r="K2240" s="7">
        <v>49.886749999999999</v>
      </c>
      <c r="M2240" s="7">
        <v>7.9532100000000003</v>
      </c>
      <c r="N2240" s="7">
        <v>84.024000000000001</v>
      </c>
    </row>
    <row r="2241" spans="1:14" x14ac:dyDescent="0.3">
      <c r="A2241" s="7">
        <v>7.7313099999999997</v>
      </c>
      <c r="B2241" s="7">
        <v>101.04994000000001</v>
      </c>
      <c r="D2241" s="7">
        <v>7.5755299999999997</v>
      </c>
      <c r="E2241" s="7">
        <v>110.85174000000001</v>
      </c>
      <c r="G2241" s="7">
        <v>8.02271</v>
      </c>
      <c r="H2241" s="7">
        <v>102.88694</v>
      </c>
      <c r="J2241" s="7">
        <v>8.2844300000000004</v>
      </c>
      <c r="K2241" s="7">
        <v>49.819409999999998</v>
      </c>
      <c r="M2241" s="7">
        <v>7.9573700000000001</v>
      </c>
      <c r="N2241" s="7">
        <v>83.838539999999995</v>
      </c>
    </row>
    <row r="2242" spans="1:14" x14ac:dyDescent="0.3">
      <c r="A2242" s="7">
        <v>7.7353399999999999</v>
      </c>
      <c r="B2242" s="7">
        <v>101.0329</v>
      </c>
      <c r="D2242" s="7">
        <v>7.5794800000000002</v>
      </c>
      <c r="E2242" s="7">
        <v>110.83362</v>
      </c>
      <c r="G2242" s="7">
        <v>8.02271</v>
      </c>
      <c r="H2242" s="7">
        <v>102.82671999999999</v>
      </c>
      <c r="J2242" s="7">
        <v>8.2887599999999999</v>
      </c>
      <c r="K2242" s="7">
        <v>49.77655</v>
      </c>
      <c r="M2242" s="7">
        <v>7.9615400000000003</v>
      </c>
      <c r="N2242" s="7">
        <v>83.740020000000001</v>
      </c>
    </row>
    <row r="2243" spans="1:14" x14ac:dyDescent="0.3">
      <c r="A2243" s="7">
        <v>7.7393799999999997</v>
      </c>
      <c r="B2243" s="7">
        <v>101.01018000000001</v>
      </c>
      <c r="D2243" s="7">
        <v>7.5834299999999999</v>
      </c>
      <c r="E2243" s="7">
        <v>110.83362</v>
      </c>
      <c r="G2243" s="7">
        <v>8.0268999999999995</v>
      </c>
      <c r="H2243" s="7">
        <v>102.81028999999999</v>
      </c>
      <c r="J2243" s="7">
        <v>8.2930899999999994</v>
      </c>
      <c r="K2243" s="7">
        <v>49.733699999999999</v>
      </c>
      <c r="M2243" s="7">
        <v>7.9657</v>
      </c>
      <c r="N2243" s="7">
        <v>83.595129999999997</v>
      </c>
    </row>
    <row r="2244" spans="1:14" x14ac:dyDescent="0.3">
      <c r="A2244" s="7">
        <v>7.7434200000000004</v>
      </c>
      <c r="B2244" s="7">
        <v>100.97041</v>
      </c>
      <c r="D2244" s="7">
        <v>7.5873799999999996</v>
      </c>
      <c r="E2244" s="7">
        <v>110.79134999999999</v>
      </c>
      <c r="G2244" s="7">
        <v>8.0310900000000007</v>
      </c>
      <c r="H2244" s="7">
        <v>102.78839000000001</v>
      </c>
      <c r="J2244" s="7">
        <v>8.2930899999999994</v>
      </c>
      <c r="K2244" s="7">
        <v>49.67248</v>
      </c>
      <c r="M2244" s="7">
        <v>7.9657</v>
      </c>
      <c r="N2244" s="7">
        <v>83.427059999999997</v>
      </c>
    </row>
    <row r="2245" spans="1:14" x14ac:dyDescent="0.3">
      <c r="A2245" s="7">
        <v>7.7474600000000002</v>
      </c>
      <c r="B2245" s="7">
        <v>100.97041</v>
      </c>
      <c r="D2245" s="7">
        <v>7.5913300000000001</v>
      </c>
      <c r="E2245" s="7">
        <v>110.74907</v>
      </c>
      <c r="G2245" s="7">
        <v>8.0352700000000006</v>
      </c>
      <c r="H2245" s="7">
        <v>102.71174999999999</v>
      </c>
      <c r="J2245" s="7">
        <v>8.2974200000000007</v>
      </c>
      <c r="K2245" s="7">
        <v>49.605139999999999</v>
      </c>
      <c r="M2245" s="7">
        <v>7.9698599999999997</v>
      </c>
      <c r="N2245" s="7">
        <v>83.287959999999998</v>
      </c>
    </row>
    <row r="2246" spans="1:14" x14ac:dyDescent="0.3">
      <c r="A2246" s="7">
        <v>7.7514900000000004</v>
      </c>
      <c r="B2246" s="7">
        <v>100.98746</v>
      </c>
      <c r="D2246" s="7">
        <v>7.5952799999999998</v>
      </c>
      <c r="E2246" s="7">
        <v>110.74907</v>
      </c>
      <c r="G2246" s="7">
        <v>8.0394600000000001</v>
      </c>
      <c r="H2246" s="7">
        <v>102.71174999999999</v>
      </c>
      <c r="J2246" s="7">
        <v>8.3017500000000002</v>
      </c>
      <c r="K2246" s="7">
        <v>49.562289999999997</v>
      </c>
      <c r="M2246" s="7">
        <v>7.9740200000000003</v>
      </c>
      <c r="N2246" s="7">
        <v>83.143079999999998</v>
      </c>
    </row>
    <row r="2247" spans="1:14" x14ac:dyDescent="0.3">
      <c r="A2247" s="7">
        <v>7.7555300000000003</v>
      </c>
      <c r="B2247" s="7">
        <v>100.97041</v>
      </c>
      <c r="D2247" s="7">
        <v>7.5992300000000004</v>
      </c>
      <c r="E2247" s="7">
        <v>110.72492</v>
      </c>
      <c r="G2247" s="7">
        <v>8.0436499999999995</v>
      </c>
      <c r="H2247" s="7">
        <v>102.68985000000001</v>
      </c>
      <c r="J2247" s="7">
        <v>8.3060799999999997</v>
      </c>
      <c r="K2247" s="7">
        <v>49.476579999999998</v>
      </c>
      <c r="M2247" s="7">
        <v>7.97818</v>
      </c>
      <c r="N2247" s="7">
        <v>82.998189999999994</v>
      </c>
    </row>
    <row r="2248" spans="1:14" x14ac:dyDescent="0.3">
      <c r="A2248" s="7">
        <v>7.7555300000000003</v>
      </c>
      <c r="B2248" s="7">
        <v>100.97041</v>
      </c>
      <c r="D2248" s="7">
        <v>7.60318</v>
      </c>
      <c r="E2248" s="7">
        <v>110.72492</v>
      </c>
      <c r="G2248" s="7">
        <v>8.0478299999999994</v>
      </c>
      <c r="H2248" s="7">
        <v>102.65152999999999</v>
      </c>
      <c r="J2248" s="7">
        <v>8.3104099999999992</v>
      </c>
      <c r="K2248" s="7">
        <v>49.427610000000001</v>
      </c>
      <c r="M2248" s="7">
        <v>7.9823399999999998</v>
      </c>
      <c r="N2248" s="7">
        <v>82.853300000000004</v>
      </c>
    </row>
    <row r="2249" spans="1:14" x14ac:dyDescent="0.3">
      <c r="A2249" s="7">
        <v>7.7595700000000001</v>
      </c>
      <c r="B2249" s="7">
        <v>100.94768999999999</v>
      </c>
      <c r="D2249" s="7">
        <v>7.60318</v>
      </c>
      <c r="E2249" s="7">
        <v>110.66453</v>
      </c>
      <c r="G2249" s="7">
        <v>8.0478299999999994</v>
      </c>
      <c r="H2249" s="7">
        <v>102.63509999999999</v>
      </c>
      <c r="J2249" s="7">
        <v>8.3147400000000005</v>
      </c>
      <c r="K2249" s="7">
        <v>49.38476</v>
      </c>
      <c r="M2249" s="7">
        <v>7.9865000000000004</v>
      </c>
      <c r="N2249" s="7">
        <v>82.667839999999998</v>
      </c>
    </row>
    <row r="2250" spans="1:14" x14ac:dyDescent="0.3">
      <c r="A2250" s="7">
        <v>7.7636000000000003</v>
      </c>
      <c r="B2250" s="7">
        <v>100.89089</v>
      </c>
      <c r="D2250" s="7">
        <v>7.6071299999999997</v>
      </c>
      <c r="E2250" s="7">
        <v>110.68264000000001</v>
      </c>
      <c r="G2250" s="7">
        <v>8.0520200000000006</v>
      </c>
      <c r="H2250" s="7">
        <v>102.59678</v>
      </c>
      <c r="J2250" s="7">
        <v>8.3190799999999996</v>
      </c>
      <c r="K2250" s="7">
        <v>49.299050000000001</v>
      </c>
      <c r="M2250" s="7">
        <v>7.9906699999999997</v>
      </c>
      <c r="N2250" s="7">
        <v>82.604089999999999</v>
      </c>
    </row>
    <row r="2251" spans="1:14" x14ac:dyDescent="0.3">
      <c r="A2251" s="7">
        <v>7.7676400000000001</v>
      </c>
      <c r="B2251" s="7">
        <v>100.89089</v>
      </c>
      <c r="D2251" s="7">
        <v>7.6110800000000003</v>
      </c>
      <c r="E2251" s="7">
        <v>110.68264000000001</v>
      </c>
      <c r="G2251" s="7">
        <v>8.0562000000000005</v>
      </c>
      <c r="H2251" s="7">
        <v>102.49823000000001</v>
      </c>
      <c r="J2251" s="7">
        <v>8.3234100000000009</v>
      </c>
      <c r="K2251" s="7">
        <v>49.28069</v>
      </c>
      <c r="M2251" s="7">
        <v>7.9948300000000003</v>
      </c>
      <c r="N2251" s="7">
        <v>82.424430000000001</v>
      </c>
    </row>
    <row r="2252" spans="1:14" x14ac:dyDescent="0.3">
      <c r="A2252" s="7">
        <v>7.7716799999999999</v>
      </c>
      <c r="B2252" s="7">
        <v>100.86817000000001</v>
      </c>
      <c r="D2252" s="7">
        <v>7.61503</v>
      </c>
      <c r="E2252" s="7">
        <v>110.66453</v>
      </c>
      <c r="G2252" s="7">
        <v>8.0603899999999999</v>
      </c>
      <c r="H2252" s="7">
        <v>102.49823000000001</v>
      </c>
      <c r="J2252" s="7">
        <v>8.3234100000000009</v>
      </c>
      <c r="K2252" s="7">
        <v>49.188859999999998</v>
      </c>
      <c r="M2252" s="7">
        <v>7.9948300000000003</v>
      </c>
      <c r="N2252" s="7">
        <v>82.256360000000001</v>
      </c>
    </row>
    <row r="2253" spans="1:14" x14ac:dyDescent="0.3">
      <c r="A2253" s="7">
        <v>7.7757100000000001</v>
      </c>
      <c r="B2253" s="7">
        <v>100.86817000000001</v>
      </c>
      <c r="D2253" s="7">
        <v>7.6189799999999996</v>
      </c>
      <c r="E2253" s="7">
        <v>110.66453</v>
      </c>
      <c r="G2253" s="7">
        <v>8.0645799999999994</v>
      </c>
      <c r="H2253" s="7">
        <v>102.45990999999999</v>
      </c>
      <c r="J2253" s="7">
        <v>8.3277400000000004</v>
      </c>
      <c r="K2253" s="7">
        <v>49.146009999999997</v>
      </c>
      <c r="M2253" s="7">
        <v>7.99899</v>
      </c>
      <c r="N2253" s="7">
        <v>82.111469999999997</v>
      </c>
    </row>
    <row r="2254" spans="1:14" x14ac:dyDescent="0.3">
      <c r="A2254" s="7">
        <v>7.7797499999999999</v>
      </c>
      <c r="B2254" s="7">
        <v>100.86817000000001</v>
      </c>
      <c r="D2254" s="7">
        <v>7.6229300000000002</v>
      </c>
      <c r="E2254" s="7">
        <v>110.66453</v>
      </c>
      <c r="G2254" s="7">
        <v>8.0687599999999993</v>
      </c>
      <c r="H2254" s="7">
        <v>102.45990999999999</v>
      </c>
      <c r="J2254" s="7">
        <v>8.3320699999999999</v>
      </c>
      <c r="K2254" s="7">
        <v>49.103149999999999</v>
      </c>
      <c r="M2254" s="7">
        <v>8.0031499999999998</v>
      </c>
      <c r="N2254" s="7">
        <v>81.966579999999993</v>
      </c>
    </row>
    <row r="2255" spans="1:14" x14ac:dyDescent="0.3">
      <c r="A2255" s="7">
        <v>7.7797499999999999</v>
      </c>
      <c r="B2255" s="7">
        <v>100.8284</v>
      </c>
      <c r="D2255" s="7">
        <v>7.6268799999999999</v>
      </c>
      <c r="E2255" s="7">
        <v>110.61622</v>
      </c>
      <c r="G2255" s="7">
        <v>8.0729500000000005</v>
      </c>
      <c r="H2255" s="7">
        <v>102.38326000000001</v>
      </c>
      <c r="J2255" s="7">
        <v>8.3363999999999994</v>
      </c>
      <c r="K2255" s="7">
        <v>49.041930000000001</v>
      </c>
      <c r="M2255" s="7">
        <v>8.0073100000000004</v>
      </c>
      <c r="N2255" s="7">
        <v>81.827479999999994</v>
      </c>
    </row>
    <row r="2256" spans="1:14" x14ac:dyDescent="0.3">
      <c r="A2256" s="7">
        <v>7.7837899999999998</v>
      </c>
      <c r="B2256" s="7">
        <v>100.81135999999999</v>
      </c>
      <c r="D2256" s="7">
        <v>7.6268799999999999</v>
      </c>
      <c r="E2256" s="7">
        <v>110.57393999999999</v>
      </c>
      <c r="G2256" s="7">
        <v>8.0771300000000004</v>
      </c>
      <c r="H2256" s="7">
        <v>102.36136</v>
      </c>
      <c r="J2256" s="7">
        <v>8.3407300000000006</v>
      </c>
      <c r="K2256" s="7">
        <v>48.974589999999999</v>
      </c>
      <c r="M2256" s="7">
        <v>8.0114699999999992</v>
      </c>
      <c r="N2256" s="7">
        <v>81.659409999999994</v>
      </c>
    </row>
    <row r="2257" spans="1:14" x14ac:dyDescent="0.3">
      <c r="A2257" s="7">
        <v>7.7878299999999996</v>
      </c>
      <c r="B2257" s="7">
        <v>100.76591999999999</v>
      </c>
      <c r="D2257" s="7">
        <v>7.6308299999999996</v>
      </c>
      <c r="E2257" s="7">
        <v>110.57393999999999</v>
      </c>
      <c r="G2257" s="7">
        <v>8.0771300000000004</v>
      </c>
      <c r="H2257" s="7">
        <v>102.30114</v>
      </c>
      <c r="J2257" s="7">
        <v>8.3450600000000001</v>
      </c>
      <c r="K2257" s="7">
        <v>48.888890000000004</v>
      </c>
      <c r="M2257" s="7">
        <v>8.0156299999999998</v>
      </c>
      <c r="N2257" s="7">
        <v>81.514520000000005</v>
      </c>
    </row>
    <row r="2258" spans="1:14" x14ac:dyDescent="0.3">
      <c r="A2258" s="7">
        <v>7.7918599999999998</v>
      </c>
      <c r="B2258" s="7">
        <v>100.74888</v>
      </c>
      <c r="D2258" s="7">
        <v>7.6347800000000001</v>
      </c>
      <c r="E2258" s="7">
        <v>110.55583</v>
      </c>
      <c r="G2258" s="7">
        <v>8.0813199999999998</v>
      </c>
      <c r="H2258" s="7">
        <v>102.26282</v>
      </c>
      <c r="J2258" s="7">
        <v>8.3493899999999996</v>
      </c>
      <c r="K2258" s="7">
        <v>48.864400000000003</v>
      </c>
      <c r="M2258" s="7">
        <v>8.0197900000000004</v>
      </c>
      <c r="N2258" s="7">
        <v>81.375429999999994</v>
      </c>
    </row>
    <row r="2259" spans="1:14" x14ac:dyDescent="0.3">
      <c r="A2259" s="7">
        <v>7.7958999999999996</v>
      </c>
      <c r="B2259" s="7">
        <v>100.74888</v>
      </c>
      <c r="D2259" s="7">
        <v>7.6387299999999998</v>
      </c>
      <c r="E2259" s="7">
        <v>110.55583</v>
      </c>
      <c r="G2259" s="7">
        <v>8.0855099999999993</v>
      </c>
      <c r="H2259" s="7">
        <v>102.24639000000001</v>
      </c>
      <c r="J2259" s="7">
        <v>8.3493899999999996</v>
      </c>
      <c r="K2259" s="7">
        <v>48.821550000000002</v>
      </c>
      <c r="M2259" s="7">
        <v>8.0197900000000004</v>
      </c>
      <c r="N2259" s="7">
        <v>81.207359999999994</v>
      </c>
    </row>
    <row r="2260" spans="1:14" x14ac:dyDescent="0.3">
      <c r="A2260" s="7">
        <v>7.7999400000000003</v>
      </c>
      <c r="B2260" s="7">
        <v>100.72615</v>
      </c>
      <c r="D2260" s="7">
        <v>7.6426800000000004</v>
      </c>
      <c r="E2260" s="7">
        <v>110.51355</v>
      </c>
      <c r="G2260" s="7">
        <v>8.0896899999999992</v>
      </c>
      <c r="H2260" s="7">
        <v>102.20807000000001</v>
      </c>
      <c r="J2260" s="7">
        <v>8.3537300000000005</v>
      </c>
      <c r="K2260" s="7">
        <v>48.778700000000001</v>
      </c>
      <c r="M2260" s="7">
        <v>8.0239600000000006</v>
      </c>
      <c r="N2260" s="7">
        <v>81.045079999999999</v>
      </c>
    </row>
    <row r="2261" spans="1:14" x14ac:dyDescent="0.3">
      <c r="A2261" s="7">
        <v>7.8039699999999996</v>
      </c>
      <c r="B2261" s="7">
        <v>100.72615</v>
      </c>
      <c r="D2261" s="7">
        <v>7.64663</v>
      </c>
      <c r="E2261" s="7">
        <v>110.51355</v>
      </c>
      <c r="G2261" s="7">
        <v>8.0938800000000004</v>
      </c>
      <c r="H2261" s="7">
        <v>102.14785000000001</v>
      </c>
      <c r="J2261" s="7">
        <v>8.35806</v>
      </c>
      <c r="K2261" s="7">
        <v>48.668500000000002</v>
      </c>
      <c r="M2261" s="7">
        <v>8.0281199999999995</v>
      </c>
      <c r="N2261" s="7">
        <v>80.917580000000001</v>
      </c>
    </row>
    <row r="2262" spans="1:14" x14ac:dyDescent="0.3">
      <c r="A2262" s="7">
        <v>7.8039699999999996</v>
      </c>
      <c r="B2262" s="7">
        <v>100.68639</v>
      </c>
      <c r="D2262" s="7">
        <v>7.6505799999999997</v>
      </c>
      <c r="E2262" s="7">
        <v>110.44712</v>
      </c>
      <c r="G2262" s="7">
        <v>8.0980699999999999</v>
      </c>
      <c r="H2262" s="7">
        <v>102.12595</v>
      </c>
      <c r="J2262" s="7">
        <v>8.3623899999999995</v>
      </c>
      <c r="K2262" s="7">
        <v>48.62565</v>
      </c>
      <c r="M2262" s="7">
        <v>8.0322800000000001</v>
      </c>
      <c r="N2262" s="7">
        <v>80.737920000000003</v>
      </c>
    </row>
    <row r="2263" spans="1:14" x14ac:dyDescent="0.3">
      <c r="A2263" s="7">
        <v>7.8080100000000003</v>
      </c>
      <c r="B2263" s="7">
        <v>100.66934999999999</v>
      </c>
      <c r="D2263" s="7">
        <v>7.6505799999999997</v>
      </c>
      <c r="E2263" s="7">
        <v>110.42901000000001</v>
      </c>
      <c r="G2263" s="7">
        <v>8.1022499999999997</v>
      </c>
      <c r="H2263" s="7">
        <v>102.08763</v>
      </c>
      <c r="J2263" s="7">
        <v>8.3667200000000008</v>
      </c>
      <c r="K2263" s="7">
        <v>48.539940000000001</v>
      </c>
      <c r="M2263" s="7">
        <v>8.0364400000000007</v>
      </c>
      <c r="N2263" s="7">
        <v>80.610420000000005</v>
      </c>
    </row>
    <row r="2264" spans="1:14" x14ac:dyDescent="0.3">
      <c r="A2264" s="7">
        <v>7.8120500000000002</v>
      </c>
      <c r="B2264" s="7">
        <v>100.62958999999999</v>
      </c>
      <c r="D2264" s="7">
        <v>7.6545300000000003</v>
      </c>
      <c r="E2264" s="7">
        <v>110.42901000000001</v>
      </c>
      <c r="G2264" s="7">
        <v>8.1022499999999997</v>
      </c>
      <c r="H2264" s="7">
        <v>102.0712</v>
      </c>
      <c r="J2264" s="7">
        <v>8.3710500000000003</v>
      </c>
      <c r="K2264" s="7">
        <v>48.4726</v>
      </c>
      <c r="M2264" s="7">
        <v>8.0405999999999995</v>
      </c>
      <c r="N2264" s="7">
        <v>80.488709999999998</v>
      </c>
    </row>
    <row r="2265" spans="1:14" x14ac:dyDescent="0.3">
      <c r="A2265" s="7">
        <v>7.81609</v>
      </c>
      <c r="B2265" s="7">
        <v>100.64663</v>
      </c>
      <c r="D2265" s="7">
        <v>7.65848</v>
      </c>
      <c r="E2265" s="7">
        <v>110.42901000000001</v>
      </c>
      <c r="G2265" s="7">
        <v>8.1064399999999992</v>
      </c>
      <c r="H2265" s="7">
        <v>102.01098</v>
      </c>
      <c r="J2265" s="7">
        <v>8.3753799999999998</v>
      </c>
      <c r="K2265" s="7">
        <v>48.454239999999999</v>
      </c>
      <c r="M2265" s="7">
        <v>8.0447600000000001</v>
      </c>
      <c r="N2265" s="7">
        <v>80.343819999999994</v>
      </c>
    </row>
    <row r="2266" spans="1:14" x14ac:dyDescent="0.3">
      <c r="A2266" s="7">
        <v>7.8201200000000002</v>
      </c>
      <c r="B2266" s="7">
        <v>100.58982</v>
      </c>
      <c r="D2266" s="7">
        <v>7.6624299999999996</v>
      </c>
      <c r="E2266" s="7">
        <v>110.42901000000001</v>
      </c>
      <c r="G2266" s="7">
        <v>8.1106200000000008</v>
      </c>
      <c r="H2266" s="7">
        <v>101.97266</v>
      </c>
      <c r="J2266" s="7">
        <v>8.3753799999999998</v>
      </c>
      <c r="K2266" s="7">
        <v>48.386899999999997</v>
      </c>
      <c r="M2266" s="7">
        <v>8.0447600000000001</v>
      </c>
      <c r="N2266" s="7">
        <v>80.140979999999999</v>
      </c>
    </row>
    <row r="2267" spans="1:14" x14ac:dyDescent="0.3">
      <c r="A2267" s="7">
        <v>7.82416</v>
      </c>
      <c r="B2267" s="7">
        <v>100.5671</v>
      </c>
      <c r="D2267" s="7">
        <v>7.6663800000000002</v>
      </c>
      <c r="E2267" s="7">
        <v>110.44712</v>
      </c>
      <c r="G2267" s="7">
        <v>8.1148100000000003</v>
      </c>
      <c r="H2267" s="7">
        <v>101.91243</v>
      </c>
      <c r="J2267" s="7">
        <v>8.3797099999999993</v>
      </c>
      <c r="K2267" s="7">
        <v>48.319560000000003</v>
      </c>
      <c r="M2267" s="7">
        <v>8.0489200000000007</v>
      </c>
      <c r="N2267" s="7">
        <v>80.013469999999998</v>
      </c>
    </row>
    <row r="2268" spans="1:14" x14ac:dyDescent="0.3">
      <c r="A2268" s="7">
        <v>7.8281999999999998</v>
      </c>
      <c r="B2268" s="7">
        <v>100.60686</v>
      </c>
      <c r="D2268" s="7">
        <v>7.6703299999999999</v>
      </c>
      <c r="E2268" s="7">
        <v>110.3807</v>
      </c>
      <c r="G2268" s="7">
        <v>8.1189999999999998</v>
      </c>
      <c r="H2268" s="7">
        <v>101.85769000000001</v>
      </c>
      <c r="J2268" s="7">
        <v>8.3840400000000006</v>
      </c>
      <c r="K2268" s="7">
        <v>48.276710000000001</v>
      </c>
      <c r="M2268" s="7">
        <v>8.0530899999999992</v>
      </c>
      <c r="N2268" s="7">
        <v>79.851200000000006</v>
      </c>
    </row>
    <row r="2269" spans="1:14" x14ac:dyDescent="0.3">
      <c r="A2269" s="7">
        <v>7.8281999999999998</v>
      </c>
      <c r="B2269" s="7">
        <v>100.52734</v>
      </c>
      <c r="D2269" s="7">
        <v>7.6742800000000004</v>
      </c>
      <c r="E2269" s="7">
        <v>110.3807</v>
      </c>
      <c r="G2269" s="7">
        <v>8.1231799999999996</v>
      </c>
      <c r="H2269" s="7">
        <v>101.81936</v>
      </c>
      <c r="J2269" s="7">
        <v>8.3883799999999997</v>
      </c>
      <c r="K2269" s="7">
        <v>48.215490000000003</v>
      </c>
      <c r="M2269" s="7">
        <v>8.0572499999999998</v>
      </c>
      <c r="N2269" s="7">
        <v>79.683130000000006</v>
      </c>
    </row>
    <row r="2270" spans="1:14" x14ac:dyDescent="0.3">
      <c r="A2270" s="7">
        <v>7.83223</v>
      </c>
      <c r="B2270" s="7">
        <v>100.54438</v>
      </c>
      <c r="D2270" s="7">
        <v>7.6742800000000004</v>
      </c>
      <c r="E2270" s="7">
        <v>110.36257999999999</v>
      </c>
      <c r="G2270" s="7">
        <v>8.1273700000000009</v>
      </c>
      <c r="H2270" s="7">
        <v>101.79746</v>
      </c>
      <c r="J2270" s="7">
        <v>8.3927099999999992</v>
      </c>
      <c r="K2270" s="7">
        <v>48.148150000000001</v>
      </c>
      <c r="M2270" s="7">
        <v>8.0614100000000004</v>
      </c>
      <c r="N2270" s="7">
        <v>79.561419999999998</v>
      </c>
    </row>
    <row r="2271" spans="1:14" x14ac:dyDescent="0.3">
      <c r="A2271" s="7">
        <v>7.8362699999999998</v>
      </c>
      <c r="B2271" s="7">
        <v>100.48757000000001</v>
      </c>
      <c r="D2271" s="7">
        <v>7.6782300000000001</v>
      </c>
      <c r="E2271" s="7">
        <v>110.36257999999999</v>
      </c>
      <c r="G2271" s="7">
        <v>8.1273700000000009</v>
      </c>
      <c r="H2271" s="7">
        <v>101.73724</v>
      </c>
      <c r="J2271" s="7">
        <v>8.3970400000000005</v>
      </c>
      <c r="K2271" s="7">
        <v>48.08081</v>
      </c>
      <c r="M2271" s="7">
        <v>8.0655699999999992</v>
      </c>
      <c r="N2271" s="7">
        <v>79.399150000000006</v>
      </c>
    </row>
    <row r="2272" spans="1:14" x14ac:dyDescent="0.3">
      <c r="A2272" s="7">
        <v>7.8403099999999997</v>
      </c>
      <c r="B2272" s="7">
        <v>100.46485</v>
      </c>
      <c r="D2272" s="7">
        <v>7.6821799999999998</v>
      </c>
      <c r="E2272" s="7">
        <v>110.32031000000001</v>
      </c>
      <c r="G2272" s="7">
        <v>8.1315600000000003</v>
      </c>
      <c r="H2272" s="7">
        <v>101.72082</v>
      </c>
      <c r="J2272" s="7">
        <v>8.40137</v>
      </c>
      <c r="K2272" s="7">
        <v>48.037959999999998</v>
      </c>
      <c r="M2272" s="7">
        <v>8.0697299999999998</v>
      </c>
      <c r="N2272" s="7">
        <v>79.254260000000002</v>
      </c>
    </row>
    <row r="2273" spans="1:14" x14ac:dyDescent="0.3">
      <c r="A2273" s="7">
        <v>7.8443500000000004</v>
      </c>
      <c r="B2273" s="7">
        <v>100.44781</v>
      </c>
      <c r="D2273" s="7">
        <v>7.68614</v>
      </c>
      <c r="E2273" s="7">
        <v>110.32031000000001</v>
      </c>
      <c r="G2273" s="7">
        <v>8.1357400000000002</v>
      </c>
      <c r="H2273" s="7">
        <v>101.6606</v>
      </c>
      <c r="J2273" s="7">
        <v>8.40137</v>
      </c>
      <c r="K2273" s="7">
        <v>47.976739999999999</v>
      </c>
      <c r="M2273" s="7">
        <v>8.0697299999999998</v>
      </c>
      <c r="N2273" s="7">
        <v>79.132549999999995</v>
      </c>
    </row>
    <row r="2274" spans="1:14" x14ac:dyDescent="0.3">
      <c r="A2274" s="7">
        <v>7.8483799999999997</v>
      </c>
      <c r="B2274" s="7">
        <v>100.46485</v>
      </c>
      <c r="D2274" s="7">
        <v>7.6900899999999996</v>
      </c>
      <c r="E2274" s="7">
        <v>110.29615</v>
      </c>
      <c r="G2274" s="7">
        <v>8.1399299999999997</v>
      </c>
      <c r="H2274" s="7">
        <v>101.64417</v>
      </c>
      <c r="J2274" s="7">
        <v>8.4056999999999995</v>
      </c>
      <c r="K2274" s="7">
        <v>47.909399999999998</v>
      </c>
      <c r="M2274" s="7">
        <v>8.0738900000000005</v>
      </c>
      <c r="N2274" s="7">
        <v>78.923910000000006</v>
      </c>
    </row>
    <row r="2275" spans="1:14" x14ac:dyDescent="0.3">
      <c r="A2275" s="7">
        <v>7.8524200000000004</v>
      </c>
      <c r="B2275" s="7">
        <v>100.38533</v>
      </c>
      <c r="D2275" s="7">
        <v>7.6940400000000002</v>
      </c>
      <c r="E2275" s="7">
        <v>110.32031000000001</v>
      </c>
      <c r="G2275" s="7">
        <v>8.1441099999999995</v>
      </c>
      <c r="H2275" s="7">
        <v>101.58395</v>
      </c>
      <c r="J2275" s="7">
        <v>8.4100300000000008</v>
      </c>
      <c r="K2275" s="7">
        <v>47.842059999999996</v>
      </c>
      <c r="M2275" s="7">
        <v>8.0780499999999993</v>
      </c>
      <c r="N2275" s="7">
        <v>78.842770000000002</v>
      </c>
    </row>
    <row r="2276" spans="1:14" x14ac:dyDescent="0.3">
      <c r="A2276" s="7">
        <v>7.8524200000000004</v>
      </c>
      <c r="B2276" s="7">
        <v>100.38533</v>
      </c>
      <c r="D2276" s="7">
        <v>7.6979899999999999</v>
      </c>
      <c r="E2276" s="7">
        <v>110.25388</v>
      </c>
      <c r="G2276" s="7">
        <v>8.1483000000000008</v>
      </c>
      <c r="H2276" s="7">
        <v>101.52373</v>
      </c>
      <c r="J2276" s="7">
        <v>8.4143600000000003</v>
      </c>
      <c r="K2276" s="7">
        <v>47.756349999999998</v>
      </c>
      <c r="M2276" s="7">
        <v>8.0822099999999999</v>
      </c>
      <c r="N2276" s="7">
        <v>78.657309999999995</v>
      </c>
    </row>
    <row r="2277" spans="1:14" x14ac:dyDescent="0.3">
      <c r="A2277" s="7">
        <v>7.8564600000000002</v>
      </c>
      <c r="B2277" s="7">
        <v>100.3626</v>
      </c>
      <c r="D2277" s="7">
        <v>7.6979899999999999</v>
      </c>
      <c r="E2277" s="7">
        <v>110.23576</v>
      </c>
      <c r="G2277" s="7">
        <v>8.1524900000000002</v>
      </c>
      <c r="H2277" s="7">
        <v>101.4854</v>
      </c>
      <c r="J2277" s="7">
        <v>8.4186899999999998</v>
      </c>
      <c r="K2277" s="7">
        <v>47.737990000000003</v>
      </c>
      <c r="M2277" s="7">
        <v>8.0863800000000001</v>
      </c>
      <c r="N2277" s="7">
        <v>78.512429999999995</v>
      </c>
    </row>
    <row r="2278" spans="1:14" x14ac:dyDescent="0.3">
      <c r="A2278" s="7">
        <v>7.8604900000000004</v>
      </c>
      <c r="B2278" s="7">
        <v>100.3626</v>
      </c>
      <c r="D2278" s="7">
        <v>7.7019399999999996</v>
      </c>
      <c r="E2278" s="7">
        <v>110.2116</v>
      </c>
      <c r="G2278" s="7">
        <v>8.1524900000000002</v>
      </c>
      <c r="H2278" s="7">
        <v>101.43066</v>
      </c>
      <c r="J2278" s="7">
        <v>8.4230300000000007</v>
      </c>
      <c r="K2278" s="7">
        <v>47.695129999999999</v>
      </c>
      <c r="M2278" s="7">
        <v>8.0905400000000007</v>
      </c>
      <c r="N2278" s="7">
        <v>78.390720000000002</v>
      </c>
    </row>
    <row r="2279" spans="1:14" x14ac:dyDescent="0.3">
      <c r="A2279" s="7">
        <v>7.8645300000000002</v>
      </c>
      <c r="B2279" s="7">
        <v>100.3626</v>
      </c>
      <c r="D2279" s="7">
        <v>7.7058900000000001</v>
      </c>
      <c r="E2279" s="7">
        <v>110.18745</v>
      </c>
      <c r="G2279" s="7">
        <v>8.1566700000000001</v>
      </c>
      <c r="H2279" s="7">
        <v>101.40876</v>
      </c>
      <c r="J2279" s="7">
        <v>8.4230300000000007</v>
      </c>
      <c r="K2279" s="7">
        <v>47.627789999999997</v>
      </c>
      <c r="M2279" s="7">
        <v>8.0946999999999996</v>
      </c>
      <c r="N2279" s="7">
        <v>78.222650000000002</v>
      </c>
    </row>
    <row r="2280" spans="1:14" x14ac:dyDescent="0.3">
      <c r="A2280" s="7">
        <v>7.8685700000000001</v>
      </c>
      <c r="B2280" s="7">
        <v>100.34556000000001</v>
      </c>
      <c r="D2280" s="7">
        <v>7.7098399999999998</v>
      </c>
      <c r="E2280" s="7">
        <v>110.23576</v>
      </c>
      <c r="G2280" s="7">
        <v>8.1608599999999996</v>
      </c>
      <c r="H2280" s="7">
        <v>101.37043</v>
      </c>
      <c r="J2280" s="7">
        <v>8.4273600000000002</v>
      </c>
      <c r="K2280" s="7">
        <v>47.60331</v>
      </c>
      <c r="M2280" s="7">
        <v>8.0946999999999996</v>
      </c>
      <c r="N2280" s="7">
        <v>78.083550000000002</v>
      </c>
    </row>
    <row r="2281" spans="1:14" x14ac:dyDescent="0.3">
      <c r="A2281" s="7">
        <v>7.8726099999999999</v>
      </c>
      <c r="B2281" s="7">
        <v>100.3058</v>
      </c>
      <c r="D2281" s="7">
        <v>7.7137900000000004</v>
      </c>
      <c r="E2281" s="7">
        <v>110.16933</v>
      </c>
      <c r="G2281" s="7">
        <v>8.1650399999999994</v>
      </c>
      <c r="H2281" s="7">
        <v>101.29379</v>
      </c>
      <c r="J2281" s="7">
        <v>8.4316899999999997</v>
      </c>
      <c r="K2281" s="7">
        <v>47.542090000000002</v>
      </c>
      <c r="M2281" s="7">
        <v>8.0988600000000002</v>
      </c>
      <c r="N2281" s="7">
        <v>77.938659999999999</v>
      </c>
    </row>
    <row r="2282" spans="1:14" x14ac:dyDescent="0.3">
      <c r="A2282" s="7">
        <v>7.8766400000000001</v>
      </c>
      <c r="B2282" s="7">
        <v>100.26604</v>
      </c>
      <c r="D2282" s="7">
        <v>7.71774</v>
      </c>
      <c r="E2282" s="7">
        <v>110.16933</v>
      </c>
      <c r="G2282" s="7">
        <v>8.1692300000000007</v>
      </c>
      <c r="H2282" s="7">
        <v>101.25546</v>
      </c>
      <c r="J2282" s="7">
        <v>8.4360199999999992</v>
      </c>
      <c r="K2282" s="7">
        <v>47.47475</v>
      </c>
      <c r="M2282" s="7">
        <v>8.1030200000000008</v>
      </c>
      <c r="N2282" s="7">
        <v>77.770589999999999</v>
      </c>
    </row>
    <row r="2283" spans="1:14" x14ac:dyDescent="0.3">
      <c r="A2283" s="7">
        <v>7.8766400000000001</v>
      </c>
      <c r="B2283" s="7">
        <v>100.28308</v>
      </c>
      <c r="D2283" s="7">
        <v>7.7216899999999997</v>
      </c>
      <c r="E2283" s="7">
        <v>110.16933</v>
      </c>
      <c r="G2283" s="7">
        <v>8.1734200000000001</v>
      </c>
      <c r="H2283" s="7">
        <v>101.25546</v>
      </c>
      <c r="J2283" s="7">
        <v>8.4403500000000005</v>
      </c>
      <c r="K2283" s="7">
        <v>47.407409999999999</v>
      </c>
      <c r="M2283" s="7">
        <v>8.1071799999999996</v>
      </c>
      <c r="N2283" s="7">
        <v>77.631500000000003</v>
      </c>
    </row>
    <row r="2284" spans="1:14" x14ac:dyDescent="0.3">
      <c r="A2284" s="7">
        <v>7.8806799999999999</v>
      </c>
      <c r="B2284" s="7">
        <v>100.26604</v>
      </c>
      <c r="D2284" s="7">
        <v>7.7216899999999997</v>
      </c>
      <c r="E2284" s="7">
        <v>110.16933</v>
      </c>
      <c r="G2284" s="7">
        <v>8.1776</v>
      </c>
      <c r="H2284" s="7">
        <v>101.19524</v>
      </c>
      <c r="J2284" s="7">
        <v>8.44468</v>
      </c>
      <c r="K2284" s="7">
        <v>47.34619</v>
      </c>
      <c r="M2284" s="7">
        <v>8.1113400000000002</v>
      </c>
      <c r="N2284" s="7">
        <v>77.463430000000002</v>
      </c>
    </row>
    <row r="2285" spans="1:14" x14ac:dyDescent="0.3">
      <c r="A2285" s="7">
        <v>7.8847199999999997</v>
      </c>
      <c r="B2285" s="7">
        <v>100.24330999999999</v>
      </c>
      <c r="D2285" s="7">
        <v>7.7256400000000003</v>
      </c>
      <c r="E2285" s="7">
        <v>110.12706</v>
      </c>
      <c r="G2285" s="7">
        <v>8.1817899999999995</v>
      </c>
      <c r="H2285" s="7">
        <v>101.15692</v>
      </c>
      <c r="J2285" s="7">
        <v>8.4490099999999995</v>
      </c>
      <c r="K2285" s="7">
        <v>47.278849999999998</v>
      </c>
      <c r="M2285" s="7">
        <v>8.1155100000000004</v>
      </c>
      <c r="N2285" s="7">
        <v>77.341719999999995</v>
      </c>
    </row>
    <row r="2286" spans="1:14" x14ac:dyDescent="0.3">
      <c r="A2286" s="7">
        <v>7.8887499999999999</v>
      </c>
      <c r="B2286" s="7">
        <v>100.22627</v>
      </c>
      <c r="D2286" s="7">
        <v>7.72959</v>
      </c>
      <c r="E2286" s="7">
        <v>110.08477999999999</v>
      </c>
      <c r="G2286" s="7">
        <v>8.1817899999999995</v>
      </c>
      <c r="H2286" s="7">
        <v>101.0967</v>
      </c>
      <c r="J2286" s="7">
        <v>8.4490099999999995</v>
      </c>
      <c r="K2286" s="7">
        <v>47.19314</v>
      </c>
      <c r="M2286" s="7">
        <v>8.1155100000000004</v>
      </c>
      <c r="N2286" s="7">
        <v>77.220020000000005</v>
      </c>
    </row>
    <row r="2287" spans="1:14" x14ac:dyDescent="0.3">
      <c r="A2287" s="7">
        <v>7.8927899999999998</v>
      </c>
      <c r="B2287" s="7">
        <v>100.20355000000001</v>
      </c>
      <c r="D2287" s="7">
        <v>7.7335399999999996</v>
      </c>
      <c r="E2287" s="7">
        <v>110.08477999999999</v>
      </c>
      <c r="G2287" s="7">
        <v>8.1859800000000007</v>
      </c>
      <c r="H2287" s="7">
        <v>101.08027</v>
      </c>
      <c r="J2287" s="7">
        <v>8.4533400000000007</v>
      </c>
      <c r="K2287" s="7">
        <v>47.150289999999998</v>
      </c>
      <c r="M2287" s="7">
        <v>8.1196699999999993</v>
      </c>
      <c r="N2287" s="7">
        <v>77.075130000000001</v>
      </c>
    </row>
    <row r="2288" spans="1:14" x14ac:dyDescent="0.3">
      <c r="A2288" s="7">
        <v>7.8968299999999996</v>
      </c>
      <c r="B2288" s="7">
        <v>100.18651</v>
      </c>
      <c r="D2288" s="7">
        <v>7.7374900000000002</v>
      </c>
      <c r="E2288" s="7">
        <v>110.08477999999999</v>
      </c>
      <c r="G2288" s="7">
        <v>8.1901600000000006</v>
      </c>
      <c r="H2288" s="7">
        <v>101.00363</v>
      </c>
      <c r="J2288" s="7">
        <v>8.4576799999999999</v>
      </c>
      <c r="K2288" s="7">
        <v>47.082949999999997</v>
      </c>
      <c r="M2288" s="7">
        <v>8.1238299999999999</v>
      </c>
      <c r="N2288" s="7">
        <v>76.907060000000001</v>
      </c>
    </row>
    <row r="2289" spans="1:14" x14ac:dyDescent="0.3">
      <c r="A2289" s="7">
        <v>7.9008700000000003</v>
      </c>
      <c r="B2289" s="7">
        <v>100.14107</v>
      </c>
      <c r="D2289" s="7">
        <v>7.7414399999999999</v>
      </c>
      <c r="E2289" s="7">
        <v>110.10290000000001</v>
      </c>
      <c r="G2289" s="7">
        <v>8.19435</v>
      </c>
      <c r="H2289" s="7">
        <v>100.95983</v>
      </c>
      <c r="J2289" s="7">
        <v>8.4620099999999994</v>
      </c>
      <c r="K2289" s="7">
        <v>47.040100000000002</v>
      </c>
      <c r="M2289" s="7">
        <v>8.1279900000000005</v>
      </c>
      <c r="N2289" s="7">
        <v>76.785349999999994</v>
      </c>
    </row>
    <row r="2290" spans="1:14" x14ac:dyDescent="0.3">
      <c r="A2290" s="7">
        <v>7.9008700000000003</v>
      </c>
      <c r="B2290" s="7">
        <v>100.10129999999999</v>
      </c>
      <c r="D2290" s="7">
        <v>7.7453900000000004</v>
      </c>
      <c r="E2290" s="7">
        <v>110.06063</v>
      </c>
      <c r="G2290" s="7">
        <v>8.1985299999999999</v>
      </c>
      <c r="H2290" s="7">
        <v>100.92151</v>
      </c>
      <c r="J2290" s="7">
        <v>8.4663400000000006</v>
      </c>
      <c r="K2290" s="7">
        <v>46.997250000000001</v>
      </c>
      <c r="M2290" s="7">
        <v>8.1321499999999993</v>
      </c>
      <c r="N2290" s="7">
        <v>76.640460000000004</v>
      </c>
    </row>
    <row r="2291" spans="1:14" x14ac:dyDescent="0.3">
      <c r="A2291" s="7">
        <v>7.9048999999999996</v>
      </c>
      <c r="B2291" s="7">
        <v>100.10129999999999</v>
      </c>
      <c r="D2291" s="7">
        <v>7.7453900000000004</v>
      </c>
      <c r="E2291" s="7">
        <v>110.06063</v>
      </c>
      <c r="G2291" s="7">
        <v>8.2027199999999993</v>
      </c>
      <c r="H2291" s="7">
        <v>100.86676</v>
      </c>
      <c r="J2291" s="7">
        <v>8.4706700000000001</v>
      </c>
      <c r="K2291" s="7">
        <v>46.92991</v>
      </c>
      <c r="M2291" s="7">
        <v>8.1363099999999999</v>
      </c>
      <c r="N2291" s="7">
        <v>76.495570000000001</v>
      </c>
    </row>
    <row r="2292" spans="1:14" x14ac:dyDescent="0.3">
      <c r="A2292" s="7">
        <v>7.9089400000000003</v>
      </c>
      <c r="B2292" s="7">
        <v>100.10129999999999</v>
      </c>
      <c r="D2292" s="7">
        <v>7.7493400000000001</v>
      </c>
      <c r="E2292" s="7">
        <v>110.00024000000001</v>
      </c>
      <c r="G2292" s="7">
        <v>8.2027199999999993</v>
      </c>
      <c r="H2292" s="7">
        <v>100.86676</v>
      </c>
      <c r="J2292" s="7">
        <v>8.4749999999999996</v>
      </c>
      <c r="K2292" s="7">
        <v>46.911540000000002</v>
      </c>
      <c r="M2292" s="7">
        <v>8.1404700000000005</v>
      </c>
      <c r="N2292" s="7">
        <v>76.373859999999993</v>
      </c>
    </row>
    <row r="2293" spans="1:14" x14ac:dyDescent="0.3">
      <c r="A2293" s="7">
        <v>7.9129800000000001</v>
      </c>
      <c r="B2293" s="7">
        <v>100.12402</v>
      </c>
      <c r="D2293" s="7">
        <v>7.7532899999999998</v>
      </c>
      <c r="E2293" s="7">
        <v>110.04250999999999</v>
      </c>
      <c r="G2293" s="7">
        <v>8.2069100000000006</v>
      </c>
      <c r="H2293" s="7">
        <v>100.76821</v>
      </c>
      <c r="J2293" s="7">
        <v>8.4793299999999991</v>
      </c>
      <c r="K2293" s="7">
        <v>46.825830000000003</v>
      </c>
      <c r="M2293" s="7">
        <v>8.1446299999999994</v>
      </c>
      <c r="N2293" s="7">
        <v>76.188410000000005</v>
      </c>
    </row>
    <row r="2294" spans="1:14" x14ac:dyDescent="0.3">
      <c r="A2294" s="7">
        <v>7.9170100000000003</v>
      </c>
      <c r="B2294" s="7">
        <v>100.0445</v>
      </c>
      <c r="D2294" s="7">
        <v>7.7572400000000004</v>
      </c>
      <c r="E2294" s="7">
        <v>109.97608</v>
      </c>
      <c r="G2294" s="7">
        <v>8.2110900000000004</v>
      </c>
      <c r="H2294" s="7">
        <v>100.74630999999999</v>
      </c>
      <c r="J2294" s="7">
        <v>8.4793299999999991</v>
      </c>
      <c r="K2294" s="7">
        <v>46.801349999999999</v>
      </c>
      <c r="M2294" s="7">
        <v>8.1446299999999994</v>
      </c>
      <c r="N2294" s="7">
        <v>76.084090000000003</v>
      </c>
    </row>
    <row r="2295" spans="1:14" x14ac:dyDescent="0.3">
      <c r="A2295" s="7">
        <v>7.9210500000000001</v>
      </c>
      <c r="B2295" s="7">
        <v>100.02178000000001</v>
      </c>
      <c r="D2295" s="7">
        <v>7.76119</v>
      </c>
      <c r="E2295" s="7">
        <v>110.00024000000001</v>
      </c>
      <c r="G2295" s="7">
        <v>8.2152799999999999</v>
      </c>
      <c r="H2295" s="7">
        <v>100.66967</v>
      </c>
      <c r="J2295" s="7">
        <v>8.4836600000000004</v>
      </c>
      <c r="K2295" s="7">
        <v>46.71564</v>
      </c>
      <c r="M2295" s="7">
        <v>8.1487999999999996</v>
      </c>
      <c r="N2295" s="7">
        <v>75.898629999999997</v>
      </c>
    </row>
    <row r="2296" spans="1:14" x14ac:dyDescent="0.3">
      <c r="A2296" s="7">
        <v>7.92509</v>
      </c>
      <c r="B2296" s="7">
        <v>100.0445</v>
      </c>
      <c r="D2296" s="7">
        <v>7.7651399999999997</v>
      </c>
      <c r="E2296" s="7">
        <v>110.00024000000001</v>
      </c>
      <c r="G2296" s="7">
        <v>8.2194599999999998</v>
      </c>
      <c r="H2296" s="7">
        <v>100.61492</v>
      </c>
      <c r="J2296" s="7">
        <v>8.4879899999999999</v>
      </c>
      <c r="K2296" s="7">
        <v>46.672789999999999</v>
      </c>
      <c r="M2296" s="7">
        <v>8.1529600000000002</v>
      </c>
      <c r="N2296" s="7">
        <v>75.759540000000001</v>
      </c>
    </row>
    <row r="2297" spans="1:14" x14ac:dyDescent="0.3">
      <c r="A2297" s="7">
        <v>7.92509</v>
      </c>
      <c r="B2297" s="7">
        <v>100.02178000000001</v>
      </c>
      <c r="D2297" s="7">
        <v>7.7651399999999997</v>
      </c>
      <c r="E2297" s="7">
        <v>109.95193</v>
      </c>
      <c r="G2297" s="7">
        <v>8.2236499999999992</v>
      </c>
      <c r="H2297" s="7">
        <v>100.59302</v>
      </c>
      <c r="J2297" s="7">
        <v>8.4923300000000008</v>
      </c>
      <c r="K2297" s="7">
        <v>46.605449999999998</v>
      </c>
      <c r="M2297" s="7">
        <v>8.1571200000000008</v>
      </c>
      <c r="N2297" s="7">
        <v>75.614649999999997</v>
      </c>
    </row>
    <row r="2298" spans="1:14" x14ac:dyDescent="0.3">
      <c r="A2298" s="7">
        <v>7.9291299999999998</v>
      </c>
      <c r="B2298" s="7">
        <v>99.959289999999996</v>
      </c>
      <c r="D2298" s="7">
        <v>7.7690900000000003</v>
      </c>
      <c r="E2298" s="7">
        <v>109.93380999999999</v>
      </c>
      <c r="G2298" s="7">
        <v>8.2278400000000005</v>
      </c>
      <c r="H2298" s="7">
        <v>100.53279999999999</v>
      </c>
      <c r="J2298" s="7">
        <v>8.4966600000000003</v>
      </c>
      <c r="K2298" s="7">
        <v>46.562600000000003</v>
      </c>
      <c r="M2298" s="7">
        <v>8.1612799999999996</v>
      </c>
      <c r="N2298" s="7">
        <v>75.469759999999994</v>
      </c>
    </row>
    <row r="2299" spans="1:14" x14ac:dyDescent="0.3">
      <c r="A2299" s="7">
        <v>7.93316</v>
      </c>
      <c r="B2299" s="7">
        <v>99.959289999999996</v>
      </c>
      <c r="D2299" s="7">
        <v>7.7730399999999999</v>
      </c>
      <c r="E2299" s="7">
        <v>109.95193</v>
      </c>
      <c r="G2299" s="7">
        <v>8.2320200000000003</v>
      </c>
      <c r="H2299" s="7">
        <v>100.47805</v>
      </c>
      <c r="J2299" s="7">
        <v>8.5009899999999998</v>
      </c>
      <c r="K2299" s="7">
        <v>46.495260000000002</v>
      </c>
      <c r="M2299" s="7">
        <v>8.1654400000000003</v>
      </c>
      <c r="N2299" s="7">
        <v>75.324870000000004</v>
      </c>
    </row>
    <row r="2300" spans="1:14" x14ac:dyDescent="0.3">
      <c r="A2300" s="7">
        <v>7.9371999999999998</v>
      </c>
      <c r="B2300" s="7">
        <v>99.942250000000001</v>
      </c>
      <c r="D2300" s="7">
        <v>7.7769899999999996</v>
      </c>
      <c r="E2300" s="7">
        <v>109.89154000000001</v>
      </c>
      <c r="G2300" s="7">
        <v>8.2320200000000003</v>
      </c>
      <c r="H2300" s="7">
        <v>100.41783</v>
      </c>
      <c r="J2300" s="7">
        <v>8.5009899999999998</v>
      </c>
      <c r="K2300" s="7">
        <v>46.434040000000003</v>
      </c>
      <c r="M2300" s="7">
        <v>8.1696000000000009</v>
      </c>
      <c r="N2300" s="7">
        <v>75.139409999999998</v>
      </c>
    </row>
    <row r="2301" spans="1:14" x14ac:dyDescent="0.3">
      <c r="A2301" s="7">
        <v>7.9412399999999996</v>
      </c>
      <c r="B2301" s="7">
        <v>99.879760000000005</v>
      </c>
      <c r="D2301" s="7">
        <v>7.7809400000000002</v>
      </c>
      <c r="E2301" s="7">
        <v>109.86738</v>
      </c>
      <c r="G2301" s="7">
        <v>8.2362099999999998</v>
      </c>
      <c r="H2301" s="7">
        <v>100.35760999999999</v>
      </c>
      <c r="J2301" s="7">
        <v>8.5053199999999993</v>
      </c>
      <c r="K2301" s="7">
        <v>46.391179999999999</v>
      </c>
      <c r="M2301" s="7">
        <v>8.1696000000000009</v>
      </c>
      <c r="N2301" s="7">
        <v>75.017700000000005</v>
      </c>
    </row>
    <row r="2302" spans="1:14" x14ac:dyDescent="0.3">
      <c r="A2302" s="7">
        <v>7.9452699999999998</v>
      </c>
      <c r="B2302" s="7">
        <v>99.919529999999995</v>
      </c>
      <c r="D2302" s="7">
        <v>7.7848899999999999</v>
      </c>
      <c r="E2302" s="7">
        <v>109.86738</v>
      </c>
      <c r="G2302" s="7">
        <v>8.2403999999999993</v>
      </c>
      <c r="H2302" s="7">
        <v>100.31928000000001</v>
      </c>
      <c r="J2302" s="7">
        <v>8.5096500000000006</v>
      </c>
      <c r="K2302" s="7">
        <v>46.342210000000001</v>
      </c>
      <c r="M2302" s="7">
        <v>8.1737599999999997</v>
      </c>
      <c r="N2302" s="7">
        <v>74.832250000000002</v>
      </c>
    </row>
    <row r="2303" spans="1:14" x14ac:dyDescent="0.3">
      <c r="A2303" s="7">
        <v>7.9493099999999997</v>
      </c>
      <c r="B2303" s="7">
        <v>99.879760000000005</v>
      </c>
      <c r="D2303" s="7">
        <v>7.7888400000000004</v>
      </c>
      <c r="E2303" s="7">
        <v>109.82511</v>
      </c>
      <c r="G2303" s="7">
        <v>8.2445799999999991</v>
      </c>
      <c r="H2303" s="7">
        <v>100.28095999999999</v>
      </c>
      <c r="J2303" s="7">
        <v>8.5139800000000001</v>
      </c>
      <c r="K2303" s="7">
        <v>46.238140000000001</v>
      </c>
      <c r="M2303" s="7">
        <v>8.1779299999999999</v>
      </c>
      <c r="N2303" s="7">
        <v>74.664169999999999</v>
      </c>
    </row>
    <row r="2304" spans="1:14" x14ac:dyDescent="0.3">
      <c r="A2304" s="7">
        <v>7.9533500000000004</v>
      </c>
      <c r="B2304" s="7">
        <v>99.862719999999996</v>
      </c>
      <c r="D2304" s="7">
        <v>7.7888400000000004</v>
      </c>
      <c r="E2304" s="7">
        <v>109.89154000000001</v>
      </c>
      <c r="G2304" s="7">
        <v>8.2487700000000004</v>
      </c>
      <c r="H2304" s="7">
        <v>100.22620999999999</v>
      </c>
      <c r="J2304" s="7">
        <v>8.5183099999999996</v>
      </c>
      <c r="K2304" s="7">
        <v>46.1708</v>
      </c>
      <c r="M2304" s="7">
        <v>8.1820900000000005</v>
      </c>
      <c r="N2304" s="7">
        <v>74.525080000000003</v>
      </c>
    </row>
    <row r="2305" spans="1:14" x14ac:dyDescent="0.3">
      <c r="A2305" s="7">
        <v>7.9533500000000004</v>
      </c>
      <c r="B2305" s="7">
        <v>99.862719999999996</v>
      </c>
      <c r="D2305" s="7">
        <v>7.7927900000000001</v>
      </c>
      <c r="E2305" s="7">
        <v>109.84926</v>
      </c>
      <c r="G2305" s="7">
        <v>8.2529500000000002</v>
      </c>
      <c r="H2305" s="7">
        <v>100.20431000000001</v>
      </c>
      <c r="J2305" s="7">
        <v>8.5226400000000009</v>
      </c>
      <c r="K2305" s="7">
        <v>46.103459999999998</v>
      </c>
      <c r="M2305" s="7">
        <v>8.1862499999999994</v>
      </c>
      <c r="N2305" s="7">
        <v>74.339619999999996</v>
      </c>
    </row>
    <row r="2306" spans="1:14" x14ac:dyDescent="0.3">
      <c r="A2306" s="7">
        <v>7.9573799999999997</v>
      </c>
      <c r="B2306" s="7">
        <v>99.822959999999995</v>
      </c>
      <c r="D2306" s="7">
        <v>7.7967399999999998</v>
      </c>
      <c r="E2306" s="7">
        <v>109.80699</v>
      </c>
      <c r="G2306" s="7">
        <v>8.2571399999999997</v>
      </c>
      <c r="H2306" s="7">
        <v>100.12766999999999</v>
      </c>
      <c r="J2306" s="7">
        <v>8.52698</v>
      </c>
      <c r="K2306" s="7">
        <v>46.085090000000001</v>
      </c>
      <c r="M2306" s="7">
        <v>8.19041</v>
      </c>
      <c r="N2306" s="7">
        <v>74.212119999999999</v>
      </c>
    </row>
    <row r="2307" spans="1:14" x14ac:dyDescent="0.3">
      <c r="A2307" s="7">
        <v>7.9614200000000004</v>
      </c>
      <c r="B2307" s="7">
        <v>99.822959999999995</v>
      </c>
      <c r="D2307" s="7">
        <v>7.8006900000000003</v>
      </c>
      <c r="E2307" s="7">
        <v>109.78283</v>
      </c>
      <c r="G2307" s="7">
        <v>8.2571399999999997</v>
      </c>
      <c r="H2307" s="7">
        <v>100.05101999999999</v>
      </c>
      <c r="J2307" s="7">
        <v>8.52698</v>
      </c>
      <c r="K2307" s="7">
        <v>46.04224</v>
      </c>
      <c r="M2307" s="7">
        <v>8.1945700000000006</v>
      </c>
      <c r="N2307" s="7">
        <v>74.090410000000006</v>
      </c>
    </row>
    <row r="2308" spans="1:14" x14ac:dyDescent="0.3">
      <c r="A2308" s="7">
        <v>7.9654600000000002</v>
      </c>
      <c r="B2308" s="7">
        <v>99.800240000000002</v>
      </c>
      <c r="D2308" s="7">
        <v>7.80464</v>
      </c>
      <c r="E2308" s="7">
        <v>109.80699</v>
      </c>
      <c r="G2308" s="7">
        <v>8.2613299999999992</v>
      </c>
      <c r="H2308" s="7">
        <v>100.0127</v>
      </c>
      <c r="J2308" s="7">
        <v>8.5313099999999995</v>
      </c>
      <c r="K2308" s="7">
        <v>45.974899999999998</v>
      </c>
      <c r="M2308" s="7">
        <v>8.1945700000000006</v>
      </c>
      <c r="N2308" s="7">
        <v>73.945530000000005</v>
      </c>
    </row>
    <row r="2309" spans="1:14" x14ac:dyDescent="0.3">
      <c r="A2309" s="7">
        <v>7.9695</v>
      </c>
      <c r="B2309" s="7">
        <v>99.800240000000002</v>
      </c>
      <c r="D2309" s="7">
        <v>7.8085899999999997</v>
      </c>
      <c r="E2309" s="7">
        <v>109.80699</v>
      </c>
      <c r="G2309" s="7">
        <v>8.2655100000000008</v>
      </c>
      <c r="H2309" s="7">
        <v>99.968900000000005</v>
      </c>
      <c r="J2309" s="7">
        <v>8.5356400000000008</v>
      </c>
      <c r="K2309" s="7">
        <v>45.932049999999997</v>
      </c>
      <c r="M2309" s="7">
        <v>8.1987299999999994</v>
      </c>
      <c r="N2309" s="7">
        <v>73.760069999999999</v>
      </c>
    </row>
    <row r="2310" spans="1:14" x14ac:dyDescent="0.3">
      <c r="A2310" s="7">
        <v>7.9735300000000002</v>
      </c>
      <c r="B2310" s="7">
        <v>99.783199999999994</v>
      </c>
      <c r="D2310" s="7">
        <v>7.8125400000000003</v>
      </c>
      <c r="E2310" s="7">
        <v>109.75868</v>
      </c>
      <c r="G2310" s="7">
        <v>8.2697000000000003</v>
      </c>
      <c r="H2310" s="7">
        <v>99.892250000000004</v>
      </c>
      <c r="J2310" s="7">
        <v>8.5399700000000003</v>
      </c>
      <c r="K2310" s="7">
        <v>45.889189999999999</v>
      </c>
      <c r="M2310" s="7">
        <v>8.20289</v>
      </c>
      <c r="N2310" s="7">
        <v>73.638360000000006</v>
      </c>
    </row>
    <row r="2311" spans="1:14" x14ac:dyDescent="0.3">
      <c r="A2311" s="7">
        <v>7.9775700000000001</v>
      </c>
      <c r="B2311" s="7">
        <v>99.760469999999998</v>
      </c>
      <c r="D2311" s="7">
        <v>7.8125400000000003</v>
      </c>
      <c r="E2311" s="7">
        <v>109.78283</v>
      </c>
      <c r="G2311" s="7">
        <v>8.2738800000000001</v>
      </c>
      <c r="H2311" s="7">
        <v>99.837500000000006</v>
      </c>
      <c r="J2311" s="7">
        <v>8.5442999999999998</v>
      </c>
      <c r="K2311" s="7">
        <v>45.760640000000002</v>
      </c>
      <c r="M2311" s="7">
        <v>8.2070500000000006</v>
      </c>
      <c r="N2311" s="7">
        <v>73.476089999999999</v>
      </c>
    </row>
    <row r="2312" spans="1:14" x14ac:dyDescent="0.3">
      <c r="A2312" s="7">
        <v>7.9775700000000001</v>
      </c>
      <c r="B2312" s="7">
        <v>99.737750000000005</v>
      </c>
      <c r="D2312" s="7">
        <v>7.8164899999999999</v>
      </c>
      <c r="E2312" s="7">
        <v>109.75868</v>
      </c>
      <c r="G2312" s="7">
        <v>8.2780699999999996</v>
      </c>
      <c r="H2312" s="7">
        <v>99.777280000000005</v>
      </c>
      <c r="J2312" s="7">
        <v>8.5486299999999993</v>
      </c>
      <c r="K2312" s="7">
        <v>45.717779999999998</v>
      </c>
      <c r="M2312" s="7">
        <v>8.2112200000000009</v>
      </c>
      <c r="N2312" s="7">
        <v>73.290629999999993</v>
      </c>
    </row>
    <row r="2313" spans="1:14" x14ac:dyDescent="0.3">
      <c r="A2313" s="7">
        <v>7.9816099999999999</v>
      </c>
      <c r="B2313" s="7">
        <v>99.720709999999997</v>
      </c>
      <c r="D2313" s="7">
        <v>7.8204399999999996</v>
      </c>
      <c r="E2313" s="7">
        <v>109.69829</v>
      </c>
      <c r="G2313" s="7">
        <v>8.2822600000000008</v>
      </c>
      <c r="H2313" s="7">
        <v>99.738960000000006</v>
      </c>
      <c r="J2313" s="7">
        <v>8.5529600000000006</v>
      </c>
      <c r="K2313" s="7">
        <v>45.693300000000001</v>
      </c>
      <c r="M2313" s="7">
        <v>8.2153799999999997</v>
      </c>
      <c r="N2313" s="7">
        <v>73.163129999999995</v>
      </c>
    </row>
    <row r="2314" spans="1:14" x14ac:dyDescent="0.3">
      <c r="A2314" s="7">
        <v>7.9856400000000001</v>
      </c>
      <c r="B2314" s="7">
        <v>99.65822</v>
      </c>
      <c r="D2314" s="7">
        <v>7.8243900000000002</v>
      </c>
      <c r="E2314" s="7">
        <v>109.71641</v>
      </c>
      <c r="G2314" s="7">
        <v>8.2822600000000008</v>
      </c>
      <c r="H2314" s="7">
        <v>99.662310000000005</v>
      </c>
      <c r="J2314" s="7">
        <v>8.5529600000000006</v>
      </c>
      <c r="K2314" s="7">
        <v>45.650440000000003</v>
      </c>
      <c r="M2314" s="7">
        <v>8.2195400000000003</v>
      </c>
      <c r="N2314" s="7">
        <v>72.977670000000003</v>
      </c>
    </row>
    <row r="2315" spans="1:14" x14ac:dyDescent="0.3">
      <c r="A2315" s="7">
        <v>7.9896799999999999</v>
      </c>
      <c r="B2315" s="7">
        <v>99.680949999999996</v>
      </c>
      <c r="D2315" s="7">
        <v>7.8283399999999999</v>
      </c>
      <c r="E2315" s="7">
        <v>109.65602</v>
      </c>
      <c r="G2315" s="7">
        <v>8.2864400000000007</v>
      </c>
      <c r="H2315" s="7">
        <v>99.623990000000006</v>
      </c>
      <c r="J2315" s="7">
        <v>8.5572900000000001</v>
      </c>
      <c r="K2315" s="7">
        <v>45.583100000000002</v>
      </c>
      <c r="M2315" s="7">
        <v>8.2195400000000003</v>
      </c>
      <c r="N2315" s="7">
        <v>72.855959999999996</v>
      </c>
    </row>
    <row r="2316" spans="1:14" x14ac:dyDescent="0.3">
      <c r="A2316" s="7">
        <v>7.9937199999999997</v>
      </c>
      <c r="B2316" s="7">
        <v>99.65822</v>
      </c>
      <c r="D2316" s="7">
        <v>7.8322900000000004</v>
      </c>
      <c r="E2316" s="7">
        <v>109.67413000000001</v>
      </c>
      <c r="G2316" s="7">
        <v>8.2906300000000002</v>
      </c>
      <c r="H2316" s="7">
        <v>99.580190000000002</v>
      </c>
      <c r="J2316" s="7">
        <v>8.5616299999999992</v>
      </c>
      <c r="K2316" s="7">
        <v>45.479030000000002</v>
      </c>
      <c r="M2316" s="7">
        <v>8.2236999999999991</v>
      </c>
      <c r="N2316" s="7">
        <v>72.711070000000007</v>
      </c>
    </row>
    <row r="2317" spans="1:14" x14ac:dyDescent="0.3">
      <c r="A2317" s="7">
        <v>7.9977600000000004</v>
      </c>
      <c r="B2317" s="7">
        <v>99.65822</v>
      </c>
      <c r="D2317" s="7">
        <v>7.8362400000000001</v>
      </c>
      <c r="E2317" s="7">
        <v>109.67413000000001</v>
      </c>
      <c r="G2317" s="7">
        <v>8.2948199999999996</v>
      </c>
      <c r="H2317" s="7">
        <v>99.525440000000003</v>
      </c>
      <c r="J2317" s="7">
        <v>8.5659600000000005</v>
      </c>
      <c r="K2317" s="7">
        <v>45.479030000000002</v>
      </c>
      <c r="M2317" s="7">
        <v>8.2278599999999997</v>
      </c>
      <c r="N2317" s="7">
        <v>72.566180000000003</v>
      </c>
    </row>
    <row r="2318" spans="1:14" x14ac:dyDescent="0.3">
      <c r="A2318" s="7">
        <v>8.0017899999999997</v>
      </c>
      <c r="B2318" s="7">
        <v>99.618459999999999</v>
      </c>
      <c r="D2318" s="7">
        <v>7.8362400000000001</v>
      </c>
      <c r="E2318" s="7">
        <v>109.63186</v>
      </c>
      <c r="G2318" s="7">
        <v>8.2989999999999995</v>
      </c>
      <c r="H2318" s="7">
        <v>99.448800000000006</v>
      </c>
      <c r="J2318" s="7">
        <v>8.57029</v>
      </c>
      <c r="K2318" s="7">
        <v>45.344349999999999</v>
      </c>
      <c r="M2318" s="7">
        <v>8.2320200000000003</v>
      </c>
      <c r="N2318" s="7">
        <v>72.386520000000004</v>
      </c>
    </row>
    <row r="2319" spans="1:14" x14ac:dyDescent="0.3">
      <c r="A2319" s="7">
        <v>8.0017899999999997</v>
      </c>
      <c r="B2319" s="7">
        <v>99.618459999999999</v>
      </c>
      <c r="D2319" s="7">
        <v>7.8401899999999998</v>
      </c>
      <c r="E2319" s="7">
        <v>109.65602</v>
      </c>
      <c r="G2319" s="7">
        <v>8.3031900000000007</v>
      </c>
      <c r="H2319" s="7">
        <v>99.410470000000004</v>
      </c>
      <c r="J2319" s="7">
        <v>8.5746199999999995</v>
      </c>
      <c r="K2319" s="7">
        <v>45.325989999999997</v>
      </c>
      <c r="M2319" s="7">
        <v>8.2361799999999992</v>
      </c>
      <c r="N2319" s="7">
        <v>72.259020000000007</v>
      </c>
    </row>
    <row r="2320" spans="1:14" x14ac:dyDescent="0.3">
      <c r="A2320" s="7">
        <v>8.0058299999999996</v>
      </c>
      <c r="B2320" s="7">
        <v>99.618459999999999</v>
      </c>
      <c r="D2320" s="7">
        <v>7.8441400000000003</v>
      </c>
      <c r="E2320" s="7">
        <v>109.61374000000001</v>
      </c>
      <c r="G2320" s="7">
        <v>8.3073700000000006</v>
      </c>
      <c r="H2320" s="7">
        <v>99.350250000000003</v>
      </c>
      <c r="J2320" s="7">
        <v>8.5789500000000007</v>
      </c>
      <c r="K2320" s="7">
        <v>45.301499999999997</v>
      </c>
      <c r="M2320" s="7">
        <v>8.2403499999999994</v>
      </c>
      <c r="N2320" s="7">
        <v>72.096739999999997</v>
      </c>
    </row>
    <row r="2321" spans="1:14" x14ac:dyDescent="0.3">
      <c r="A2321" s="7">
        <v>8.0098699999999994</v>
      </c>
      <c r="B2321" s="7">
        <v>99.601420000000005</v>
      </c>
      <c r="D2321" s="7">
        <v>7.84809</v>
      </c>
      <c r="E2321" s="7">
        <v>109.65602</v>
      </c>
      <c r="G2321" s="7">
        <v>8.3073700000000006</v>
      </c>
      <c r="H2321" s="7">
        <v>99.311930000000004</v>
      </c>
      <c r="J2321" s="7">
        <v>8.5832800000000002</v>
      </c>
      <c r="K2321" s="7">
        <v>45.215789999999998</v>
      </c>
      <c r="M2321" s="7">
        <v>8.24451</v>
      </c>
      <c r="N2321" s="7">
        <v>71.951849999999993</v>
      </c>
    </row>
    <row r="2322" spans="1:14" x14ac:dyDescent="0.3">
      <c r="A2322" s="7">
        <v>8.0138999999999996</v>
      </c>
      <c r="B2322" s="7">
        <v>99.499170000000007</v>
      </c>
      <c r="D2322" s="7">
        <v>7.8520399999999997</v>
      </c>
      <c r="E2322" s="7">
        <v>109.58959</v>
      </c>
      <c r="G2322" s="7">
        <v>8.3115600000000001</v>
      </c>
      <c r="H2322" s="7">
        <v>99.213380000000001</v>
      </c>
      <c r="J2322" s="7">
        <v>8.5832800000000002</v>
      </c>
      <c r="K2322" s="7">
        <v>45.215789999999998</v>
      </c>
      <c r="M2322" s="7">
        <v>8.24451</v>
      </c>
      <c r="N2322" s="7">
        <v>71.766400000000004</v>
      </c>
    </row>
    <row r="2323" spans="1:14" x14ac:dyDescent="0.3">
      <c r="A2323" s="7">
        <v>8.0179399999999994</v>
      </c>
      <c r="B2323" s="7">
        <v>99.538929999999993</v>
      </c>
      <c r="D2323" s="7">
        <v>7.8559900000000003</v>
      </c>
      <c r="E2323" s="7">
        <v>109.61374000000001</v>
      </c>
      <c r="G2323" s="7">
        <v>8.3157499999999995</v>
      </c>
      <c r="H2323" s="7">
        <v>99.235280000000003</v>
      </c>
      <c r="J2323" s="7">
        <v>8.5876099999999997</v>
      </c>
      <c r="K2323" s="7">
        <v>45.105600000000003</v>
      </c>
      <c r="M2323" s="7">
        <v>8.2486700000000006</v>
      </c>
      <c r="N2323" s="7">
        <v>71.540369999999996</v>
      </c>
    </row>
    <row r="2324" spans="1:14" x14ac:dyDescent="0.3">
      <c r="A2324" s="7">
        <v>8.0219799999999992</v>
      </c>
      <c r="B2324" s="7">
        <v>99.499170000000007</v>
      </c>
      <c r="D2324" s="7">
        <v>7.8599399999999999</v>
      </c>
      <c r="E2324" s="7">
        <v>109.58959</v>
      </c>
      <c r="G2324" s="7">
        <v>8.3199299999999994</v>
      </c>
      <c r="H2324" s="7">
        <v>99.114840000000001</v>
      </c>
      <c r="J2324" s="7">
        <v>8.5919399999999992</v>
      </c>
      <c r="K2324" s="7">
        <v>45.062750000000001</v>
      </c>
      <c r="M2324" s="7">
        <v>8.2528299999999994</v>
      </c>
      <c r="N2324" s="7">
        <v>71.418660000000003</v>
      </c>
    </row>
    <row r="2325" spans="1:14" x14ac:dyDescent="0.3">
      <c r="A2325" s="7">
        <v>8.0260200000000008</v>
      </c>
      <c r="B2325" s="7">
        <v>99.499170000000007</v>
      </c>
      <c r="D2325" s="7">
        <v>7.8599399999999999</v>
      </c>
      <c r="E2325" s="7">
        <v>109.61374000000001</v>
      </c>
      <c r="G2325" s="7">
        <v>8.3241200000000006</v>
      </c>
      <c r="H2325" s="7">
        <v>99.060090000000002</v>
      </c>
      <c r="J2325" s="7">
        <v>8.5962800000000001</v>
      </c>
      <c r="K2325" s="7">
        <v>45.044379999999997</v>
      </c>
      <c r="M2325" s="7">
        <v>8.2569900000000001</v>
      </c>
      <c r="N2325" s="7">
        <v>71.233199999999997</v>
      </c>
    </row>
    <row r="2326" spans="1:14" x14ac:dyDescent="0.3">
      <c r="A2326" s="7">
        <v>8.0260200000000008</v>
      </c>
      <c r="B2326" s="7">
        <v>99.459410000000005</v>
      </c>
      <c r="D2326" s="7">
        <v>7.8638899999999996</v>
      </c>
      <c r="E2326" s="7">
        <v>109.57147000000001</v>
      </c>
      <c r="G2326" s="7">
        <v>8.3283100000000001</v>
      </c>
      <c r="H2326" s="7">
        <v>98.999870000000001</v>
      </c>
      <c r="J2326" s="7">
        <v>8.6006099999999996</v>
      </c>
      <c r="K2326" s="7">
        <v>44.977040000000002</v>
      </c>
      <c r="M2326" s="7">
        <v>8.2611500000000007</v>
      </c>
      <c r="N2326" s="7">
        <v>71.065129999999996</v>
      </c>
    </row>
    <row r="2327" spans="1:14" x14ac:dyDescent="0.3">
      <c r="A2327" s="7">
        <v>8.0300499999999992</v>
      </c>
      <c r="B2327" s="7">
        <v>99.499170000000007</v>
      </c>
      <c r="D2327" s="7">
        <v>7.8678400000000002</v>
      </c>
      <c r="E2327" s="7">
        <v>109.54731</v>
      </c>
      <c r="G2327" s="7">
        <v>8.33249</v>
      </c>
      <c r="H2327" s="7">
        <v>98.961550000000003</v>
      </c>
      <c r="J2327" s="7">
        <v>8.6049399999999991</v>
      </c>
      <c r="K2327" s="7">
        <v>44.866849999999999</v>
      </c>
      <c r="M2327" s="7">
        <v>8.2653099999999995</v>
      </c>
      <c r="N2327" s="7">
        <v>70.879679999999993</v>
      </c>
    </row>
    <row r="2328" spans="1:14" x14ac:dyDescent="0.3">
      <c r="A2328" s="7">
        <v>8.0340900000000008</v>
      </c>
      <c r="B2328" s="7">
        <v>99.47645</v>
      </c>
      <c r="D2328" s="7">
        <v>7.8717899999999998</v>
      </c>
      <c r="E2328" s="7">
        <v>109.52316</v>
      </c>
      <c r="G2328" s="7">
        <v>8.3366799999999994</v>
      </c>
      <c r="H2328" s="7">
        <v>98.923220000000001</v>
      </c>
      <c r="J2328" s="7">
        <v>8.6092700000000004</v>
      </c>
      <c r="K2328" s="7">
        <v>44.848480000000002</v>
      </c>
      <c r="M2328" s="7">
        <v>8.2694700000000001</v>
      </c>
      <c r="N2328" s="7">
        <v>70.75797</v>
      </c>
    </row>
    <row r="2329" spans="1:14" x14ac:dyDescent="0.3">
      <c r="A2329" s="7">
        <v>8.0381300000000007</v>
      </c>
      <c r="B2329" s="7">
        <v>99.436689999999999</v>
      </c>
      <c r="D2329" s="7">
        <v>7.8757400000000004</v>
      </c>
      <c r="E2329" s="7">
        <v>109.57147000000001</v>
      </c>
      <c r="G2329" s="7">
        <v>8.3366799999999994</v>
      </c>
      <c r="H2329" s="7">
        <v>98.863</v>
      </c>
      <c r="J2329" s="7">
        <v>8.6092700000000004</v>
      </c>
      <c r="K2329" s="7">
        <v>44.781140000000001</v>
      </c>
      <c r="M2329" s="7">
        <v>8.2736400000000003</v>
      </c>
      <c r="N2329" s="7">
        <v>70.595690000000005</v>
      </c>
    </row>
    <row r="2330" spans="1:14" x14ac:dyDescent="0.3">
      <c r="A2330" s="7">
        <v>8.0421600000000009</v>
      </c>
      <c r="B2330" s="7">
        <v>99.436689999999999</v>
      </c>
      <c r="D2330" s="7">
        <v>7.8796900000000001</v>
      </c>
      <c r="E2330" s="7">
        <v>109.52316</v>
      </c>
      <c r="G2330" s="7">
        <v>8.3408599999999993</v>
      </c>
      <c r="H2330" s="7">
        <v>98.786349999999999</v>
      </c>
      <c r="J2330" s="7">
        <v>8.6135999999999999</v>
      </c>
      <c r="K2330" s="7">
        <v>44.756659999999997</v>
      </c>
      <c r="M2330" s="7">
        <v>8.2736400000000003</v>
      </c>
      <c r="N2330" s="7">
        <v>70.410229999999999</v>
      </c>
    </row>
    <row r="2331" spans="1:14" x14ac:dyDescent="0.3">
      <c r="A2331" s="7">
        <v>8.0462000000000007</v>
      </c>
      <c r="B2331" s="7">
        <v>99.357159999999993</v>
      </c>
      <c r="D2331" s="7">
        <v>7.8836399999999998</v>
      </c>
      <c r="E2331" s="7">
        <v>109.52316</v>
      </c>
      <c r="G2331" s="7">
        <v>8.3450500000000005</v>
      </c>
      <c r="H2331" s="7">
        <v>98.74803</v>
      </c>
      <c r="J2331" s="7">
        <v>8.6179299999999994</v>
      </c>
      <c r="K2331" s="7">
        <v>44.738289999999999</v>
      </c>
      <c r="M2331" s="7">
        <v>8.2777999999999992</v>
      </c>
      <c r="N2331" s="7">
        <v>70.265349999999998</v>
      </c>
    </row>
    <row r="2332" spans="1:14" x14ac:dyDescent="0.3">
      <c r="A2332" s="7">
        <v>8.0502400000000005</v>
      </c>
      <c r="B2332" s="7">
        <v>99.357159999999993</v>
      </c>
      <c r="D2332" s="7">
        <v>7.8836399999999998</v>
      </c>
      <c r="E2332" s="7">
        <v>109.46277000000001</v>
      </c>
      <c r="G2332" s="7">
        <v>8.34924</v>
      </c>
      <c r="H2332" s="7">
        <v>98.649479999999997</v>
      </c>
      <c r="J2332" s="7">
        <v>8.6222600000000007</v>
      </c>
      <c r="K2332" s="7">
        <v>44.652589999999996</v>
      </c>
      <c r="M2332" s="7">
        <v>8.2819599999999998</v>
      </c>
      <c r="N2332" s="7">
        <v>70.079890000000006</v>
      </c>
    </row>
    <row r="2333" spans="1:14" x14ac:dyDescent="0.3">
      <c r="A2333" s="7">
        <v>8.0502400000000005</v>
      </c>
      <c r="B2333" s="7">
        <v>99.334440000000001</v>
      </c>
      <c r="D2333" s="7">
        <v>7.8875900000000003</v>
      </c>
      <c r="E2333" s="7">
        <v>109.50503999999999</v>
      </c>
      <c r="G2333" s="7">
        <v>8.3534199999999998</v>
      </c>
      <c r="H2333" s="7">
        <v>98.589259999999996</v>
      </c>
      <c r="J2333" s="7">
        <v>8.6265900000000002</v>
      </c>
      <c r="K2333" s="7">
        <v>44.609729999999999</v>
      </c>
      <c r="M2333" s="7">
        <v>8.2861200000000004</v>
      </c>
      <c r="N2333" s="7">
        <v>69.935000000000002</v>
      </c>
    </row>
    <row r="2334" spans="1:14" x14ac:dyDescent="0.3">
      <c r="A2334" s="7">
        <v>8.0542800000000003</v>
      </c>
      <c r="B2334" s="7">
        <v>99.357159999999993</v>
      </c>
      <c r="D2334" s="7">
        <v>7.89154</v>
      </c>
      <c r="E2334" s="7">
        <v>109.46277000000001</v>
      </c>
      <c r="G2334" s="7">
        <v>8.3576099999999993</v>
      </c>
      <c r="H2334" s="7">
        <v>98.512619999999998</v>
      </c>
      <c r="J2334" s="7">
        <v>8.6309299999999993</v>
      </c>
      <c r="K2334" s="7">
        <v>44.542389999999997</v>
      </c>
      <c r="M2334" s="7">
        <v>8.2902799999999992</v>
      </c>
      <c r="N2334" s="7">
        <v>69.790109999999999</v>
      </c>
    </row>
    <row r="2335" spans="1:14" x14ac:dyDescent="0.3">
      <c r="A2335" s="7">
        <v>8.0583100000000005</v>
      </c>
      <c r="B2335" s="7">
        <v>99.334440000000001</v>
      </c>
      <c r="D2335" s="7">
        <v>7.8954899999999997</v>
      </c>
      <c r="E2335" s="7">
        <v>109.46277000000001</v>
      </c>
      <c r="G2335" s="7">
        <v>8.3617899999999992</v>
      </c>
      <c r="H2335" s="7">
        <v>98.496189999999999</v>
      </c>
      <c r="J2335" s="7">
        <v>8.6352600000000006</v>
      </c>
      <c r="K2335" s="7">
        <v>44.499540000000003</v>
      </c>
      <c r="M2335" s="7">
        <v>8.2944399999999998</v>
      </c>
      <c r="N2335" s="7">
        <v>69.627830000000003</v>
      </c>
    </row>
    <row r="2336" spans="1:14" x14ac:dyDescent="0.3">
      <c r="A2336" s="7">
        <v>8.0623500000000003</v>
      </c>
      <c r="B2336" s="7">
        <v>99.294669999999996</v>
      </c>
      <c r="D2336" s="7">
        <v>7.8994400000000002</v>
      </c>
      <c r="E2336" s="7">
        <v>109.46277000000001</v>
      </c>
      <c r="G2336" s="7">
        <v>8.3617899999999992</v>
      </c>
      <c r="H2336" s="7">
        <v>98.419550000000001</v>
      </c>
      <c r="J2336" s="7">
        <v>8.6352600000000006</v>
      </c>
      <c r="K2336" s="7">
        <v>44.456690000000002</v>
      </c>
      <c r="M2336" s="7">
        <v>8.2986000000000004</v>
      </c>
      <c r="N2336" s="7">
        <v>69.41919</v>
      </c>
    </row>
    <row r="2337" spans="1:14" x14ac:dyDescent="0.3">
      <c r="A2337" s="7">
        <v>8.0663900000000002</v>
      </c>
      <c r="B2337" s="7">
        <v>99.294669999999996</v>
      </c>
      <c r="D2337" s="7">
        <v>7.9033899999999999</v>
      </c>
      <c r="E2337" s="7">
        <v>109.43861</v>
      </c>
      <c r="G2337" s="7">
        <v>8.3659800000000004</v>
      </c>
      <c r="H2337" s="7">
        <v>98.359319999999997</v>
      </c>
      <c r="J2337" s="7">
        <v>8.6395900000000001</v>
      </c>
      <c r="K2337" s="7">
        <v>44.38935</v>
      </c>
      <c r="M2337" s="7">
        <v>8.2986000000000004</v>
      </c>
      <c r="N2337" s="7">
        <v>69.280100000000004</v>
      </c>
    </row>
    <row r="2338" spans="1:14" x14ac:dyDescent="0.3">
      <c r="A2338" s="7">
        <v>8.0704200000000004</v>
      </c>
      <c r="B2338" s="7">
        <v>99.237870000000001</v>
      </c>
      <c r="D2338" s="7">
        <v>7.9033899999999999</v>
      </c>
      <c r="E2338" s="7">
        <v>109.37822</v>
      </c>
      <c r="G2338" s="7">
        <v>8.3701699999999999</v>
      </c>
      <c r="H2338" s="7">
        <v>98.282679999999999</v>
      </c>
      <c r="J2338" s="7">
        <v>8.6439199999999996</v>
      </c>
      <c r="K2338" s="7">
        <v>44.322009999999999</v>
      </c>
      <c r="M2338" s="7">
        <v>8.3027700000000006</v>
      </c>
      <c r="N2338" s="7">
        <v>69.135210000000001</v>
      </c>
    </row>
    <row r="2339" spans="1:14" x14ac:dyDescent="0.3">
      <c r="A2339" s="7">
        <v>8.0744600000000002</v>
      </c>
      <c r="B2339" s="7">
        <v>99.254909999999995</v>
      </c>
      <c r="D2339" s="7">
        <v>7.9073399999999996</v>
      </c>
      <c r="E2339" s="7">
        <v>109.43861</v>
      </c>
      <c r="G2339" s="7">
        <v>8.3743499999999997</v>
      </c>
      <c r="H2339" s="7">
        <v>98.244349999999997</v>
      </c>
      <c r="J2339" s="7">
        <v>8.6482500000000009</v>
      </c>
      <c r="K2339" s="7">
        <v>44.322009999999999</v>
      </c>
      <c r="M2339" s="7">
        <v>8.3069299999999995</v>
      </c>
      <c r="N2339" s="7">
        <v>68.967140000000001</v>
      </c>
    </row>
    <row r="2340" spans="1:14" x14ac:dyDescent="0.3">
      <c r="A2340" s="7">
        <v>8.0744600000000002</v>
      </c>
      <c r="B2340" s="7">
        <v>99.215149999999994</v>
      </c>
      <c r="D2340" s="7">
        <v>7.9112900000000002</v>
      </c>
      <c r="E2340" s="7">
        <v>109.37822</v>
      </c>
      <c r="G2340" s="7">
        <v>8.3785399999999992</v>
      </c>
      <c r="H2340" s="7">
        <v>98.162229999999994</v>
      </c>
      <c r="J2340" s="7">
        <v>8.6525800000000004</v>
      </c>
      <c r="K2340" s="7">
        <v>44.2363</v>
      </c>
      <c r="M2340" s="7">
        <v>8.3110900000000001</v>
      </c>
      <c r="N2340" s="7">
        <v>68.822249999999997</v>
      </c>
    </row>
    <row r="2341" spans="1:14" x14ac:dyDescent="0.3">
      <c r="A2341" s="7">
        <v>8.0785</v>
      </c>
      <c r="B2341" s="7">
        <v>99.19811</v>
      </c>
      <c r="D2341" s="7">
        <v>7.9152399999999998</v>
      </c>
      <c r="E2341" s="7">
        <v>109.39634</v>
      </c>
      <c r="G2341" s="7">
        <v>8.3827300000000005</v>
      </c>
      <c r="H2341" s="7">
        <v>98.107479999999995</v>
      </c>
      <c r="J2341" s="7">
        <v>8.6569099999999999</v>
      </c>
      <c r="K2341" s="7">
        <v>44.193449999999999</v>
      </c>
      <c r="M2341" s="7">
        <v>8.3152500000000007</v>
      </c>
      <c r="N2341" s="7">
        <v>68.659980000000004</v>
      </c>
    </row>
    <row r="2342" spans="1:14" x14ac:dyDescent="0.3">
      <c r="A2342" s="7">
        <v>8.0825399999999998</v>
      </c>
      <c r="B2342" s="7">
        <v>99.175380000000004</v>
      </c>
      <c r="D2342" s="7">
        <v>7.9191900000000004</v>
      </c>
      <c r="E2342" s="7">
        <v>109.37822</v>
      </c>
      <c r="G2342" s="7">
        <v>8.3869100000000003</v>
      </c>
      <c r="H2342" s="7">
        <v>98.047259999999994</v>
      </c>
      <c r="J2342" s="7">
        <v>8.6612399999999994</v>
      </c>
      <c r="K2342" s="7">
        <v>44.150599999999997</v>
      </c>
      <c r="M2342" s="7">
        <v>8.3194099999999995</v>
      </c>
      <c r="N2342" s="7">
        <v>68.497699999999995</v>
      </c>
    </row>
    <row r="2343" spans="1:14" x14ac:dyDescent="0.3">
      <c r="A2343" s="7">
        <v>8.08657</v>
      </c>
      <c r="B2343" s="7">
        <v>99.175380000000004</v>
      </c>
      <c r="D2343" s="7">
        <v>7.9231400000000001</v>
      </c>
      <c r="E2343" s="7">
        <v>109.33595</v>
      </c>
      <c r="G2343" s="7">
        <v>8.3869100000000003</v>
      </c>
      <c r="H2343" s="7">
        <v>97.987039999999993</v>
      </c>
      <c r="J2343" s="7">
        <v>8.6612399999999994</v>
      </c>
      <c r="K2343" s="7">
        <v>44.083260000000003</v>
      </c>
      <c r="M2343" s="7">
        <v>8.3235700000000001</v>
      </c>
      <c r="N2343" s="7">
        <v>68.329629999999995</v>
      </c>
    </row>
    <row r="2344" spans="1:14" x14ac:dyDescent="0.3">
      <c r="A2344" s="7">
        <v>8.0906099999999999</v>
      </c>
      <c r="B2344" s="7">
        <v>99.135620000000003</v>
      </c>
      <c r="D2344" s="7">
        <v>7.9270899999999997</v>
      </c>
      <c r="E2344" s="7">
        <v>109.31179</v>
      </c>
      <c r="G2344" s="7">
        <v>8.3910999999999998</v>
      </c>
      <c r="H2344" s="7">
        <v>97.932289999999995</v>
      </c>
      <c r="J2344" s="7">
        <v>8.6655800000000003</v>
      </c>
      <c r="K2344" s="7">
        <v>44.040399999999998</v>
      </c>
      <c r="M2344" s="7">
        <v>8.3235700000000001</v>
      </c>
      <c r="N2344" s="7">
        <v>68.184740000000005</v>
      </c>
    </row>
    <row r="2345" spans="1:14" x14ac:dyDescent="0.3">
      <c r="A2345" s="7">
        <v>8.0946499999999997</v>
      </c>
      <c r="B2345" s="7">
        <v>99.112899999999996</v>
      </c>
      <c r="D2345" s="7">
        <v>7.9270899999999997</v>
      </c>
      <c r="E2345" s="7">
        <v>109.31179</v>
      </c>
      <c r="G2345" s="7">
        <v>8.3952799999999996</v>
      </c>
      <c r="H2345" s="7">
        <v>97.855649999999997</v>
      </c>
      <c r="J2345" s="7">
        <v>8.6699099999999998</v>
      </c>
      <c r="K2345" s="7">
        <v>44.040399999999998</v>
      </c>
      <c r="M2345" s="7">
        <v>8.3277300000000007</v>
      </c>
      <c r="N2345" s="7">
        <v>68.045649999999995</v>
      </c>
    </row>
    <row r="2346" spans="1:14" x14ac:dyDescent="0.3">
      <c r="A2346" s="7">
        <v>8.0986799999999999</v>
      </c>
      <c r="B2346" s="7">
        <v>99.073139999999995</v>
      </c>
      <c r="D2346" s="7">
        <v>7.9310400000000003</v>
      </c>
      <c r="E2346" s="7">
        <v>109.26952</v>
      </c>
      <c r="G2346" s="7">
        <v>8.3994700000000009</v>
      </c>
      <c r="H2346" s="7">
        <v>97.757099999999994</v>
      </c>
      <c r="J2346" s="7">
        <v>8.6742399999999993</v>
      </c>
      <c r="K2346" s="7">
        <v>43.954700000000003</v>
      </c>
      <c r="M2346" s="7">
        <v>8.3318899999999996</v>
      </c>
      <c r="N2346" s="7">
        <v>67.877579999999995</v>
      </c>
    </row>
    <row r="2347" spans="1:14" x14ac:dyDescent="0.3">
      <c r="A2347" s="7">
        <v>8.0986799999999999</v>
      </c>
      <c r="B2347" s="7">
        <v>99.095860000000002</v>
      </c>
      <c r="D2347" s="7">
        <v>7.93499</v>
      </c>
      <c r="E2347" s="7">
        <v>109.28764</v>
      </c>
      <c r="G2347" s="7">
        <v>8.4036600000000004</v>
      </c>
      <c r="H2347" s="7">
        <v>97.696879999999993</v>
      </c>
      <c r="J2347" s="7">
        <v>8.6785700000000006</v>
      </c>
      <c r="K2347" s="7">
        <v>43.887360000000001</v>
      </c>
      <c r="M2347" s="7">
        <v>8.3360599999999998</v>
      </c>
      <c r="N2347" s="7">
        <v>67.715299999999999</v>
      </c>
    </row>
    <row r="2348" spans="1:14" x14ac:dyDescent="0.3">
      <c r="A2348" s="7">
        <v>8.1027199999999997</v>
      </c>
      <c r="B2348" s="7">
        <v>99.016329999999996</v>
      </c>
      <c r="D2348" s="7">
        <v>7.9389500000000002</v>
      </c>
      <c r="E2348" s="7">
        <v>109.26952</v>
      </c>
      <c r="G2348" s="7">
        <v>8.4078400000000002</v>
      </c>
      <c r="H2348" s="7">
        <v>97.642129999999995</v>
      </c>
      <c r="J2348" s="7">
        <v>8.6829000000000001</v>
      </c>
      <c r="K2348" s="7">
        <v>43.84451</v>
      </c>
      <c r="M2348" s="7">
        <v>8.3402200000000004</v>
      </c>
      <c r="N2348" s="7">
        <v>67.570409999999995</v>
      </c>
    </row>
    <row r="2349" spans="1:14" x14ac:dyDescent="0.3">
      <c r="A2349" s="7">
        <v>8.1067599999999995</v>
      </c>
      <c r="B2349" s="7">
        <v>99.056089999999998</v>
      </c>
      <c r="D2349" s="7">
        <v>7.9428999999999998</v>
      </c>
      <c r="E2349" s="7">
        <v>109.26952</v>
      </c>
      <c r="G2349" s="7">
        <v>8.4120299999999997</v>
      </c>
      <c r="H2349" s="7">
        <v>97.581909999999993</v>
      </c>
      <c r="J2349" s="7">
        <v>8.6872299999999996</v>
      </c>
      <c r="K2349" s="7">
        <v>43.826140000000002</v>
      </c>
      <c r="M2349" s="7">
        <v>8.3443799999999992</v>
      </c>
      <c r="N2349" s="7">
        <v>67.361770000000007</v>
      </c>
    </row>
    <row r="2350" spans="1:14" x14ac:dyDescent="0.3">
      <c r="A2350" s="7">
        <v>8.1107899999999997</v>
      </c>
      <c r="B2350" s="7">
        <v>99.033370000000005</v>
      </c>
      <c r="D2350" s="7">
        <v>7.9468500000000004</v>
      </c>
      <c r="E2350" s="7">
        <v>109.26952</v>
      </c>
      <c r="G2350" s="7">
        <v>8.4162099999999995</v>
      </c>
      <c r="H2350" s="7">
        <v>97.521690000000007</v>
      </c>
      <c r="J2350" s="7">
        <v>8.6872299999999996</v>
      </c>
      <c r="K2350" s="7">
        <v>43.801650000000002</v>
      </c>
      <c r="M2350" s="7">
        <v>8.3485399999999998</v>
      </c>
      <c r="N2350" s="7">
        <v>67.24006</v>
      </c>
    </row>
    <row r="2351" spans="1:14" x14ac:dyDescent="0.3">
      <c r="A2351" s="7">
        <v>8.1148299999999995</v>
      </c>
      <c r="B2351" s="7">
        <v>99.033370000000005</v>
      </c>
      <c r="D2351" s="7">
        <v>7.9508000000000001</v>
      </c>
      <c r="E2351" s="7">
        <v>109.24536000000001</v>
      </c>
      <c r="G2351" s="7">
        <v>8.4162099999999995</v>
      </c>
      <c r="H2351" s="7">
        <v>97.466939999999994</v>
      </c>
      <c r="J2351" s="7">
        <v>8.6915600000000008</v>
      </c>
      <c r="K2351" s="7">
        <v>43.715949999999999</v>
      </c>
      <c r="M2351" s="7">
        <v>8.3485399999999998</v>
      </c>
      <c r="N2351" s="7">
        <v>67.077789999999993</v>
      </c>
    </row>
    <row r="2352" spans="1:14" x14ac:dyDescent="0.3">
      <c r="A2352" s="7">
        <v>8.1188699999999994</v>
      </c>
      <c r="B2352" s="7">
        <v>98.976569999999995</v>
      </c>
      <c r="D2352" s="7">
        <v>7.9508000000000001</v>
      </c>
      <c r="E2352" s="7">
        <v>109.26952</v>
      </c>
      <c r="G2352" s="7">
        <v>8.4204000000000008</v>
      </c>
      <c r="H2352" s="7">
        <v>97.384820000000005</v>
      </c>
      <c r="J2352" s="7">
        <v>8.6958900000000003</v>
      </c>
      <c r="K2352" s="7">
        <v>43.673090000000002</v>
      </c>
      <c r="M2352" s="7">
        <v>8.3527000000000005</v>
      </c>
      <c r="N2352" s="7">
        <v>66.932900000000004</v>
      </c>
    </row>
    <row r="2353" spans="1:14" x14ac:dyDescent="0.3">
      <c r="A2353" s="7">
        <v>8.1229099999999992</v>
      </c>
      <c r="B2353" s="7">
        <v>98.976569999999995</v>
      </c>
      <c r="D2353" s="7">
        <v>7.9547499999999998</v>
      </c>
      <c r="E2353" s="7">
        <v>109.18497000000001</v>
      </c>
      <c r="G2353" s="7">
        <v>8.4245900000000002</v>
      </c>
      <c r="H2353" s="7">
        <v>97.346490000000003</v>
      </c>
      <c r="J2353" s="7">
        <v>8.7002299999999995</v>
      </c>
      <c r="K2353" s="7">
        <v>43.630240000000001</v>
      </c>
      <c r="M2353" s="7">
        <v>8.3568599999999993</v>
      </c>
      <c r="N2353" s="7">
        <v>66.78801</v>
      </c>
    </row>
    <row r="2354" spans="1:14" x14ac:dyDescent="0.3">
      <c r="A2354" s="7">
        <v>8.1269399999999994</v>
      </c>
      <c r="B2354" s="7">
        <v>98.976569999999995</v>
      </c>
      <c r="D2354" s="7">
        <v>7.9587000000000003</v>
      </c>
      <c r="E2354" s="7">
        <v>109.20309</v>
      </c>
      <c r="G2354" s="7">
        <v>8.4287700000000001</v>
      </c>
      <c r="H2354" s="7">
        <v>97.291749999999993</v>
      </c>
      <c r="J2354" s="7">
        <v>8.7045600000000007</v>
      </c>
      <c r="K2354" s="7">
        <v>43.60575</v>
      </c>
      <c r="M2354" s="7">
        <v>8.3610199999999999</v>
      </c>
      <c r="N2354" s="7">
        <v>66.625739999999993</v>
      </c>
    </row>
    <row r="2355" spans="1:14" x14ac:dyDescent="0.3">
      <c r="A2355" s="7">
        <v>8.1269399999999994</v>
      </c>
      <c r="B2355" s="7">
        <v>98.931120000000007</v>
      </c>
      <c r="D2355" s="7">
        <v>7.96265</v>
      </c>
      <c r="E2355" s="7">
        <v>109.18497000000001</v>
      </c>
      <c r="G2355" s="7">
        <v>8.4329599999999996</v>
      </c>
      <c r="H2355" s="7">
        <v>97.209630000000004</v>
      </c>
      <c r="J2355" s="7">
        <v>8.7088900000000002</v>
      </c>
      <c r="K2355" s="7">
        <v>43.544539999999998</v>
      </c>
      <c r="M2355" s="7">
        <v>8.3651900000000001</v>
      </c>
      <c r="N2355" s="7">
        <v>66.457660000000004</v>
      </c>
    </row>
    <row r="2356" spans="1:14" x14ac:dyDescent="0.3">
      <c r="A2356" s="7">
        <v>8.1309799999999992</v>
      </c>
      <c r="B2356" s="7">
        <v>98.914079999999998</v>
      </c>
      <c r="D2356" s="7">
        <v>7.9665999999999997</v>
      </c>
      <c r="E2356" s="7">
        <v>109.18497000000001</v>
      </c>
      <c r="G2356" s="7">
        <v>8.4371500000000008</v>
      </c>
      <c r="H2356" s="7">
        <v>97.154880000000006</v>
      </c>
      <c r="J2356" s="7">
        <v>8.7088900000000002</v>
      </c>
      <c r="K2356" s="7">
        <v>43.50168</v>
      </c>
      <c r="M2356" s="7">
        <v>8.3693500000000007</v>
      </c>
      <c r="N2356" s="7">
        <v>66.214250000000007</v>
      </c>
    </row>
    <row r="2357" spans="1:14" x14ac:dyDescent="0.3">
      <c r="A2357" s="7">
        <v>8.1350200000000008</v>
      </c>
      <c r="B2357" s="7">
        <v>98.914079999999998</v>
      </c>
      <c r="D2357" s="7">
        <v>7.9705500000000002</v>
      </c>
      <c r="E2357" s="7">
        <v>109.16082</v>
      </c>
      <c r="G2357" s="7">
        <v>8.4413300000000007</v>
      </c>
      <c r="H2357" s="7">
        <v>97.094660000000005</v>
      </c>
      <c r="J2357" s="7">
        <v>8.7132199999999997</v>
      </c>
      <c r="K2357" s="7">
        <v>43.434339999999999</v>
      </c>
      <c r="M2357" s="7">
        <v>8.3735099999999996</v>
      </c>
      <c r="N2357" s="7">
        <v>66.086749999999995</v>
      </c>
    </row>
    <row r="2358" spans="1:14" x14ac:dyDescent="0.3">
      <c r="A2358" s="7">
        <v>8.1390499999999992</v>
      </c>
      <c r="B2358" s="7">
        <v>98.891360000000006</v>
      </c>
      <c r="D2358" s="7">
        <v>7.9744999999999999</v>
      </c>
      <c r="E2358" s="7">
        <v>109.11855</v>
      </c>
      <c r="G2358" s="7">
        <v>8.4413300000000007</v>
      </c>
      <c r="H2358" s="7">
        <v>97.039910000000006</v>
      </c>
      <c r="J2358" s="7">
        <v>8.7175499999999992</v>
      </c>
      <c r="K2358" s="7">
        <v>43.324150000000003</v>
      </c>
      <c r="M2358" s="7">
        <v>8.3776700000000002</v>
      </c>
      <c r="N2358" s="7">
        <v>65.947659999999999</v>
      </c>
    </row>
    <row r="2359" spans="1:14" x14ac:dyDescent="0.3">
      <c r="A2359" s="7">
        <v>8.1430900000000008</v>
      </c>
      <c r="B2359" s="7">
        <v>98.851600000000005</v>
      </c>
      <c r="D2359" s="7">
        <v>7.9744999999999999</v>
      </c>
      <c r="E2359" s="7">
        <v>109.09439</v>
      </c>
      <c r="G2359" s="7">
        <v>8.4455200000000001</v>
      </c>
      <c r="H2359" s="7">
        <v>96.941360000000003</v>
      </c>
      <c r="J2359" s="7">
        <v>8.7218800000000005</v>
      </c>
      <c r="K2359" s="7">
        <v>43.324150000000003</v>
      </c>
      <c r="M2359" s="7">
        <v>8.3776700000000002</v>
      </c>
      <c r="N2359" s="7">
        <v>65.762200000000007</v>
      </c>
    </row>
    <row r="2360" spans="1:14" x14ac:dyDescent="0.3">
      <c r="A2360" s="7">
        <v>8.1471300000000006</v>
      </c>
      <c r="B2360" s="7">
        <v>98.874319999999997</v>
      </c>
      <c r="D2360" s="7">
        <v>7.9784499999999996</v>
      </c>
      <c r="E2360" s="7">
        <v>109.07626999999999</v>
      </c>
      <c r="G2360" s="7">
        <v>8.4497</v>
      </c>
      <c r="H2360" s="7">
        <v>96.881140000000002</v>
      </c>
      <c r="J2360" s="7">
        <v>8.72621</v>
      </c>
      <c r="K2360" s="7">
        <v>43.281300000000002</v>
      </c>
      <c r="M2360" s="7">
        <v>8.3818300000000008</v>
      </c>
      <c r="N2360" s="7">
        <v>65.594130000000007</v>
      </c>
    </row>
    <row r="2361" spans="1:14" x14ac:dyDescent="0.3">
      <c r="A2361" s="7">
        <v>8.1511700000000005</v>
      </c>
      <c r="B2361" s="7">
        <v>98.834559999999996</v>
      </c>
      <c r="D2361" s="7">
        <v>7.9824000000000002</v>
      </c>
      <c r="E2361" s="7">
        <v>109.07626999999999</v>
      </c>
      <c r="G2361" s="7">
        <v>8.4538899999999995</v>
      </c>
      <c r="H2361" s="7">
        <v>96.820920000000001</v>
      </c>
      <c r="J2361" s="7">
        <v>8.7305399999999995</v>
      </c>
      <c r="K2361" s="7">
        <v>43.21396</v>
      </c>
      <c r="M2361" s="7">
        <v>8.3859899999999996</v>
      </c>
      <c r="N2361" s="7">
        <v>65.449240000000003</v>
      </c>
    </row>
    <row r="2362" spans="1:14" x14ac:dyDescent="0.3">
      <c r="A2362" s="7">
        <v>8.1511700000000005</v>
      </c>
      <c r="B2362" s="7">
        <v>98.81183</v>
      </c>
      <c r="D2362" s="7">
        <v>7.9863499999999998</v>
      </c>
      <c r="E2362" s="7">
        <v>109.09439</v>
      </c>
      <c r="G2362" s="7">
        <v>8.4580800000000007</v>
      </c>
      <c r="H2362" s="7">
        <v>96.74427</v>
      </c>
      <c r="J2362" s="7">
        <v>8.7348800000000004</v>
      </c>
      <c r="K2362" s="7">
        <v>43.195590000000003</v>
      </c>
      <c r="M2362" s="7">
        <v>8.3901500000000002</v>
      </c>
      <c r="N2362" s="7">
        <v>65.246390000000005</v>
      </c>
    </row>
    <row r="2363" spans="1:14" x14ac:dyDescent="0.3">
      <c r="A2363" s="7">
        <v>8.1552000000000007</v>
      </c>
      <c r="B2363" s="7">
        <v>98.834559999999996</v>
      </c>
      <c r="D2363" s="7">
        <v>7.9903000000000004</v>
      </c>
      <c r="E2363" s="7">
        <v>109.07626999999999</v>
      </c>
      <c r="G2363" s="7">
        <v>8.4622600000000006</v>
      </c>
      <c r="H2363" s="7">
        <v>96.74427</v>
      </c>
      <c r="J2363" s="7">
        <v>8.7348800000000004</v>
      </c>
      <c r="K2363" s="7">
        <v>43.152740000000001</v>
      </c>
      <c r="M2363" s="7">
        <v>8.3943100000000008</v>
      </c>
      <c r="N2363" s="7">
        <v>65.101500000000001</v>
      </c>
    </row>
    <row r="2364" spans="1:14" x14ac:dyDescent="0.3">
      <c r="A2364" s="7">
        <v>8.1592400000000005</v>
      </c>
      <c r="B2364" s="7">
        <v>98.81183</v>
      </c>
      <c r="D2364" s="7">
        <v>7.9942500000000001</v>
      </c>
      <c r="E2364" s="7">
        <v>109.05212</v>
      </c>
      <c r="G2364" s="7">
        <v>8.46645</v>
      </c>
      <c r="H2364" s="7">
        <v>96.651200000000003</v>
      </c>
      <c r="J2364" s="7">
        <v>8.7392099999999999</v>
      </c>
      <c r="K2364" s="7">
        <v>43.0854</v>
      </c>
      <c r="M2364" s="7">
        <v>8.3984799999999993</v>
      </c>
      <c r="N2364" s="7">
        <v>64.956609999999998</v>
      </c>
    </row>
    <row r="2365" spans="1:14" x14ac:dyDescent="0.3">
      <c r="A2365" s="7">
        <v>8.1632800000000003</v>
      </c>
      <c r="B2365" s="7">
        <v>98.794790000000006</v>
      </c>
      <c r="D2365" s="7">
        <v>7.9981999999999998</v>
      </c>
      <c r="E2365" s="7">
        <v>109.03400000000001</v>
      </c>
      <c r="G2365" s="7">
        <v>8.4706399999999995</v>
      </c>
      <c r="H2365" s="7">
        <v>96.552660000000003</v>
      </c>
      <c r="J2365" s="7">
        <v>8.7435399999999994</v>
      </c>
      <c r="K2365" s="7">
        <v>43.0854</v>
      </c>
      <c r="M2365" s="7">
        <v>8.4026399999999999</v>
      </c>
      <c r="N2365" s="7">
        <v>64.771159999999995</v>
      </c>
    </row>
    <row r="2366" spans="1:14" x14ac:dyDescent="0.3">
      <c r="A2366" s="7">
        <v>8.1673100000000005</v>
      </c>
      <c r="B2366" s="7">
        <v>98.732309999999998</v>
      </c>
      <c r="D2366" s="7">
        <v>7.9981999999999998</v>
      </c>
      <c r="E2366" s="7">
        <v>109.07626999999999</v>
      </c>
      <c r="G2366" s="7">
        <v>8.4706399999999995</v>
      </c>
      <c r="H2366" s="7">
        <v>96.514330000000001</v>
      </c>
      <c r="J2366" s="7">
        <v>8.7478700000000007</v>
      </c>
      <c r="K2366" s="7">
        <v>43.018059999999998</v>
      </c>
      <c r="M2366" s="7">
        <v>8.4026399999999999</v>
      </c>
      <c r="N2366" s="7">
        <v>64.568309999999997</v>
      </c>
    </row>
    <row r="2367" spans="1:14" x14ac:dyDescent="0.3">
      <c r="A2367" s="7">
        <v>8.1713500000000003</v>
      </c>
      <c r="B2367" s="7">
        <v>98.732309999999998</v>
      </c>
      <c r="D2367" s="7">
        <v>8.0021500000000003</v>
      </c>
      <c r="E2367" s="7">
        <v>108.99173</v>
      </c>
      <c r="G2367" s="7">
        <v>8.4748199999999994</v>
      </c>
      <c r="H2367" s="7">
        <v>96.437690000000003</v>
      </c>
      <c r="J2367" s="7">
        <v>8.7522000000000002</v>
      </c>
      <c r="K2367" s="7">
        <v>42.95684</v>
      </c>
      <c r="M2367" s="7">
        <v>8.4068000000000005</v>
      </c>
      <c r="N2367" s="7">
        <v>64.446610000000007</v>
      </c>
    </row>
    <row r="2368" spans="1:14" x14ac:dyDescent="0.3">
      <c r="A2368" s="7">
        <v>8.1753900000000002</v>
      </c>
      <c r="B2368" s="7">
        <v>98.709590000000006</v>
      </c>
      <c r="D2368" s="7">
        <v>8.0061</v>
      </c>
      <c r="E2368" s="7">
        <v>109.03400000000001</v>
      </c>
      <c r="G2368" s="7">
        <v>8.4790100000000006</v>
      </c>
      <c r="H2368" s="7">
        <v>96.377459999999999</v>
      </c>
      <c r="J2368" s="7">
        <v>8.7565299999999997</v>
      </c>
      <c r="K2368" s="7">
        <v>42.889499999999998</v>
      </c>
      <c r="M2368" s="7">
        <v>8.4109599999999993</v>
      </c>
      <c r="N2368" s="7">
        <v>64.278530000000003</v>
      </c>
    </row>
    <row r="2369" spans="1:14" x14ac:dyDescent="0.3">
      <c r="A2369" s="7">
        <v>8.1753900000000002</v>
      </c>
      <c r="B2369" s="7">
        <v>98.709590000000006</v>
      </c>
      <c r="D2369" s="7">
        <v>8.0100499999999997</v>
      </c>
      <c r="E2369" s="7">
        <v>108.99173</v>
      </c>
      <c r="G2369" s="7">
        <v>8.4831900000000005</v>
      </c>
      <c r="H2369" s="7">
        <v>96.317239999999998</v>
      </c>
      <c r="J2369" s="7">
        <v>8.7608599999999992</v>
      </c>
      <c r="K2369" s="7">
        <v>42.871139999999997</v>
      </c>
      <c r="M2369" s="7">
        <v>8.4151199999999999</v>
      </c>
      <c r="N2369" s="7">
        <v>64.116259999999997</v>
      </c>
    </row>
    <row r="2370" spans="1:14" x14ac:dyDescent="0.3">
      <c r="A2370" s="7">
        <v>8.17943</v>
      </c>
      <c r="B2370" s="7">
        <v>98.669820000000001</v>
      </c>
      <c r="D2370" s="7">
        <v>8.0139999999999993</v>
      </c>
      <c r="E2370" s="7">
        <v>108.94945</v>
      </c>
      <c r="G2370" s="7">
        <v>8.4873799999999999</v>
      </c>
      <c r="H2370" s="7">
        <v>96.240600000000001</v>
      </c>
      <c r="J2370" s="7">
        <v>8.7651900000000005</v>
      </c>
      <c r="K2370" s="7">
        <v>42.846649999999997</v>
      </c>
      <c r="M2370" s="7">
        <v>8.4192800000000005</v>
      </c>
      <c r="N2370" s="7">
        <v>63.97137</v>
      </c>
    </row>
    <row r="2371" spans="1:14" x14ac:dyDescent="0.3">
      <c r="A2371" s="7">
        <v>8.1834600000000002</v>
      </c>
      <c r="B2371" s="7">
        <v>98.692539999999994</v>
      </c>
      <c r="D2371" s="7">
        <v>8.0179500000000008</v>
      </c>
      <c r="E2371" s="7">
        <v>108.96756999999999</v>
      </c>
      <c r="G2371" s="7">
        <v>8.4915699999999994</v>
      </c>
      <c r="H2371" s="7">
        <v>96.180369999999996</v>
      </c>
      <c r="J2371" s="7">
        <v>8.7651900000000005</v>
      </c>
      <c r="K2371" s="7">
        <v>42.760939999999998</v>
      </c>
      <c r="M2371" s="7">
        <v>8.4234399999999994</v>
      </c>
      <c r="N2371" s="7">
        <v>63.785910000000001</v>
      </c>
    </row>
    <row r="2372" spans="1:14" x14ac:dyDescent="0.3">
      <c r="A2372" s="7">
        <v>8.1875</v>
      </c>
      <c r="B2372" s="7">
        <v>98.669820000000001</v>
      </c>
      <c r="D2372" s="7">
        <v>8.0219000000000005</v>
      </c>
      <c r="E2372" s="7">
        <v>108.94945</v>
      </c>
      <c r="G2372" s="7">
        <v>8.4957499999999992</v>
      </c>
      <c r="H2372" s="7">
        <v>96.103729999999999</v>
      </c>
      <c r="J2372" s="7">
        <v>8.7695299999999996</v>
      </c>
      <c r="K2372" s="7">
        <v>42.718089999999997</v>
      </c>
      <c r="M2372" s="7">
        <v>8.4276</v>
      </c>
      <c r="N2372" s="7">
        <v>63.623640000000002</v>
      </c>
    </row>
    <row r="2373" spans="1:14" x14ac:dyDescent="0.3">
      <c r="A2373" s="7">
        <v>8.1915399999999998</v>
      </c>
      <c r="B2373" s="7">
        <v>98.613020000000006</v>
      </c>
      <c r="D2373" s="7">
        <v>8.0219000000000005</v>
      </c>
      <c r="E2373" s="7">
        <v>108.94945</v>
      </c>
      <c r="G2373" s="7">
        <v>8.4957499999999992</v>
      </c>
      <c r="H2373" s="7">
        <v>96.04898</v>
      </c>
      <c r="J2373" s="7">
        <v>8.7738600000000009</v>
      </c>
      <c r="K2373" s="7">
        <v>42.650750000000002</v>
      </c>
      <c r="M2373" s="7">
        <v>8.4276</v>
      </c>
      <c r="N2373" s="7">
        <v>63.478749999999998</v>
      </c>
    </row>
    <row r="2374" spans="1:14" x14ac:dyDescent="0.3">
      <c r="A2374" s="7">
        <v>8.19557</v>
      </c>
      <c r="B2374" s="7">
        <v>98.590299999999999</v>
      </c>
      <c r="D2374" s="7">
        <v>8.0258500000000002</v>
      </c>
      <c r="E2374" s="7">
        <v>108.96756999999999</v>
      </c>
      <c r="G2374" s="7">
        <v>8.4999400000000005</v>
      </c>
      <c r="H2374" s="7">
        <v>95.966859999999997</v>
      </c>
      <c r="J2374" s="7">
        <v>8.7781900000000004</v>
      </c>
      <c r="K2374" s="7">
        <v>42.632379999999998</v>
      </c>
      <c r="M2374" s="7">
        <v>8.4317700000000002</v>
      </c>
      <c r="N2374" s="7">
        <v>63.270110000000003</v>
      </c>
    </row>
    <row r="2375" spans="1:14" x14ac:dyDescent="0.3">
      <c r="A2375" s="7">
        <v>8.1996099999999998</v>
      </c>
      <c r="B2375" s="7">
        <v>98.573250000000002</v>
      </c>
      <c r="D2375" s="7">
        <v>8.0297999999999998</v>
      </c>
      <c r="E2375" s="7">
        <v>108.90718</v>
      </c>
      <c r="G2375" s="7">
        <v>8.5041200000000003</v>
      </c>
      <c r="H2375" s="7">
        <v>95.912109999999998</v>
      </c>
      <c r="J2375" s="7">
        <v>8.7825199999999999</v>
      </c>
      <c r="K2375" s="7">
        <v>42.607900000000001</v>
      </c>
      <c r="M2375" s="7">
        <v>8.4359300000000008</v>
      </c>
      <c r="N2375" s="7">
        <v>63.148400000000002</v>
      </c>
    </row>
    <row r="2376" spans="1:14" x14ac:dyDescent="0.3">
      <c r="A2376" s="7">
        <v>8.1996099999999998</v>
      </c>
      <c r="B2376" s="7">
        <v>98.573250000000002</v>
      </c>
      <c r="D2376" s="7">
        <v>8.0337499999999995</v>
      </c>
      <c r="E2376" s="7">
        <v>108.90718</v>
      </c>
      <c r="G2376" s="7">
        <v>8.5083099999999998</v>
      </c>
      <c r="H2376" s="7">
        <v>95.87379</v>
      </c>
      <c r="J2376" s="7">
        <v>8.7868499999999994</v>
      </c>
      <c r="K2376" s="7">
        <v>42.497700000000002</v>
      </c>
      <c r="M2376" s="7">
        <v>8.4400899999999996</v>
      </c>
      <c r="N2376" s="7">
        <v>62.986130000000003</v>
      </c>
    </row>
    <row r="2377" spans="1:14" x14ac:dyDescent="0.3">
      <c r="A2377" s="7">
        <v>8.2036499999999997</v>
      </c>
      <c r="B2377" s="7">
        <v>98.550529999999995</v>
      </c>
      <c r="D2377" s="7">
        <v>8.0376999999999992</v>
      </c>
      <c r="E2377" s="7">
        <v>108.88303000000001</v>
      </c>
      <c r="G2377" s="7">
        <v>8.5124999999999993</v>
      </c>
      <c r="H2377" s="7">
        <v>95.791669999999996</v>
      </c>
      <c r="J2377" s="7">
        <v>8.7868499999999994</v>
      </c>
      <c r="K2377" s="7">
        <v>42.479340000000001</v>
      </c>
      <c r="M2377" s="7">
        <v>8.4442500000000003</v>
      </c>
      <c r="N2377" s="7">
        <v>62.881810000000002</v>
      </c>
    </row>
    <row r="2378" spans="1:14" x14ac:dyDescent="0.3">
      <c r="A2378" s="7">
        <v>8.2076899999999995</v>
      </c>
      <c r="B2378" s="7">
        <v>98.510769999999994</v>
      </c>
      <c r="D2378" s="7">
        <v>8.0416500000000006</v>
      </c>
      <c r="E2378" s="7">
        <v>108.85887</v>
      </c>
      <c r="G2378" s="7">
        <v>8.5166799999999991</v>
      </c>
      <c r="H2378" s="7">
        <v>95.715019999999996</v>
      </c>
      <c r="J2378" s="7">
        <v>8.7911800000000007</v>
      </c>
      <c r="K2378" s="7">
        <v>42.436489999999999</v>
      </c>
      <c r="M2378" s="7">
        <v>8.4484100000000009</v>
      </c>
      <c r="N2378" s="7">
        <v>62.696350000000002</v>
      </c>
    </row>
    <row r="2379" spans="1:14" x14ac:dyDescent="0.3">
      <c r="A2379" s="7">
        <v>8.2117199999999997</v>
      </c>
      <c r="B2379" s="7">
        <v>98.488050000000001</v>
      </c>
      <c r="D2379" s="7">
        <v>8.0456000000000003</v>
      </c>
      <c r="E2379" s="7">
        <v>108.84075</v>
      </c>
      <c r="G2379" s="7">
        <v>8.5208700000000004</v>
      </c>
      <c r="H2379" s="7">
        <v>95.600049999999996</v>
      </c>
      <c r="J2379" s="7">
        <v>8.7955100000000002</v>
      </c>
      <c r="K2379" s="7">
        <v>42.369149999999998</v>
      </c>
      <c r="M2379" s="7">
        <v>8.4525699999999997</v>
      </c>
      <c r="N2379" s="7">
        <v>62.551459999999999</v>
      </c>
    </row>
    <row r="2380" spans="1:14" x14ac:dyDescent="0.3">
      <c r="A2380" s="7">
        <v>8.2157599999999995</v>
      </c>
      <c r="B2380" s="7">
        <v>98.488050000000001</v>
      </c>
      <c r="D2380" s="7">
        <v>8.04955</v>
      </c>
      <c r="E2380" s="7">
        <v>108.84075</v>
      </c>
      <c r="G2380" s="7">
        <v>8.5208700000000004</v>
      </c>
      <c r="H2380" s="7">
        <v>95.561729999999997</v>
      </c>
      <c r="J2380" s="7">
        <v>8.7998399999999997</v>
      </c>
      <c r="K2380" s="7">
        <v>42.32629</v>
      </c>
      <c r="M2380" s="7">
        <v>8.4525699999999997</v>
      </c>
      <c r="N2380" s="7">
        <v>62.429749999999999</v>
      </c>
    </row>
    <row r="2381" spans="1:14" x14ac:dyDescent="0.3">
      <c r="A2381" s="7">
        <v>8.2197999999999993</v>
      </c>
      <c r="B2381" s="7">
        <v>98.471010000000007</v>
      </c>
      <c r="D2381" s="7">
        <v>8.04955</v>
      </c>
      <c r="E2381" s="7">
        <v>108.88303000000001</v>
      </c>
      <c r="G2381" s="7">
        <v>8.5250599999999999</v>
      </c>
      <c r="H2381" s="7">
        <v>95.501499999999993</v>
      </c>
      <c r="J2381" s="7">
        <v>8.8041800000000006</v>
      </c>
      <c r="K2381" s="7">
        <v>42.283439999999999</v>
      </c>
      <c r="M2381" s="7">
        <v>8.4567300000000003</v>
      </c>
      <c r="N2381" s="7">
        <v>62.244289999999999</v>
      </c>
    </row>
    <row r="2382" spans="1:14" x14ac:dyDescent="0.3">
      <c r="A2382" s="7">
        <v>8.2238299999999995</v>
      </c>
      <c r="B2382" s="7">
        <v>98.431240000000003</v>
      </c>
      <c r="D2382" s="7">
        <v>8.0534999999999997</v>
      </c>
      <c r="E2382" s="7">
        <v>108.84075</v>
      </c>
      <c r="G2382" s="7">
        <v>8.5292399999999997</v>
      </c>
      <c r="H2382" s="7">
        <v>95.424859999999995</v>
      </c>
      <c r="J2382" s="7">
        <v>8.8085100000000001</v>
      </c>
      <c r="K2382" s="7">
        <v>42.240589999999997</v>
      </c>
      <c r="M2382" s="7">
        <v>8.4609000000000005</v>
      </c>
      <c r="N2382" s="7">
        <v>62.139969999999998</v>
      </c>
    </row>
    <row r="2383" spans="1:14" x14ac:dyDescent="0.3">
      <c r="A2383" s="7">
        <v>8.2238299999999995</v>
      </c>
      <c r="B2383" s="7">
        <v>98.448279999999997</v>
      </c>
      <c r="D2383" s="7">
        <v>8.0574499999999993</v>
      </c>
      <c r="E2383" s="7">
        <v>108.84075</v>
      </c>
      <c r="G2383" s="7">
        <v>8.5334299999999992</v>
      </c>
      <c r="H2383" s="7">
        <v>95.364639999999994</v>
      </c>
      <c r="J2383" s="7">
        <v>8.8128399999999996</v>
      </c>
      <c r="K2383" s="7">
        <v>42.19773</v>
      </c>
      <c r="M2383" s="7">
        <v>8.4650599999999994</v>
      </c>
      <c r="N2383" s="7">
        <v>61.995080000000002</v>
      </c>
    </row>
    <row r="2384" spans="1:14" x14ac:dyDescent="0.3">
      <c r="A2384" s="7">
        <v>8.2278699999999994</v>
      </c>
      <c r="B2384" s="7">
        <v>98.408519999999996</v>
      </c>
      <c r="D2384" s="7">
        <v>8.0614000000000008</v>
      </c>
      <c r="E2384" s="7">
        <v>108.81659999999999</v>
      </c>
      <c r="G2384" s="7">
        <v>8.5376100000000008</v>
      </c>
      <c r="H2384" s="7">
        <v>95.287989999999994</v>
      </c>
      <c r="J2384" s="7">
        <v>8.8171700000000008</v>
      </c>
      <c r="K2384" s="7">
        <v>42.130389999999998</v>
      </c>
      <c r="M2384" s="7">
        <v>8.46922</v>
      </c>
      <c r="N2384" s="7">
        <v>61.809629999999999</v>
      </c>
    </row>
    <row r="2385" spans="1:14" x14ac:dyDescent="0.3">
      <c r="A2385" s="7">
        <v>8.2319099999999992</v>
      </c>
      <c r="B2385" s="7">
        <v>98.408519999999996</v>
      </c>
      <c r="D2385" s="7">
        <v>8.0653500000000005</v>
      </c>
      <c r="E2385" s="7">
        <v>108.79848</v>
      </c>
      <c r="G2385" s="7">
        <v>8.5418000000000003</v>
      </c>
      <c r="H2385" s="7">
        <v>95.211340000000007</v>
      </c>
      <c r="J2385" s="7">
        <v>8.8171700000000008</v>
      </c>
      <c r="K2385" s="7">
        <v>42.105910000000002</v>
      </c>
      <c r="M2385" s="7">
        <v>8.4733800000000006</v>
      </c>
      <c r="N2385" s="7">
        <v>61.705309999999997</v>
      </c>
    </row>
    <row r="2386" spans="1:14" x14ac:dyDescent="0.3">
      <c r="A2386" s="7">
        <v>8.2359500000000008</v>
      </c>
      <c r="B2386" s="7">
        <v>98.408519999999996</v>
      </c>
      <c r="D2386" s="7">
        <v>8.0693000000000001</v>
      </c>
      <c r="E2386" s="7">
        <v>108.79848</v>
      </c>
      <c r="G2386" s="7">
        <v>8.5459899999999998</v>
      </c>
      <c r="H2386" s="7">
        <v>95.112799999999993</v>
      </c>
      <c r="J2386" s="7">
        <v>8.8215000000000003</v>
      </c>
      <c r="K2386" s="7">
        <v>42.063049999999997</v>
      </c>
      <c r="M2386" s="7">
        <v>8.4775399999999994</v>
      </c>
      <c r="N2386" s="7">
        <v>61.566209999999998</v>
      </c>
    </row>
    <row r="2387" spans="1:14" x14ac:dyDescent="0.3">
      <c r="A2387" s="7">
        <v>8.2399799999999992</v>
      </c>
      <c r="B2387" s="7">
        <v>98.391480000000001</v>
      </c>
      <c r="D2387" s="7">
        <v>8.0732499999999998</v>
      </c>
      <c r="E2387" s="7">
        <v>108.77432</v>
      </c>
      <c r="G2387" s="7">
        <v>8.5459899999999998</v>
      </c>
      <c r="H2387" s="7">
        <v>95.074470000000005</v>
      </c>
      <c r="J2387" s="7">
        <v>8.8258299999999998</v>
      </c>
      <c r="K2387" s="7">
        <v>42.001840000000001</v>
      </c>
      <c r="M2387" s="7">
        <v>8.4775399999999994</v>
      </c>
      <c r="N2387" s="7">
        <v>61.398139999999998</v>
      </c>
    </row>
    <row r="2388" spans="1:14" x14ac:dyDescent="0.3">
      <c r="A2388" s="7">
        <v>8.2440200000000008</v>
      </c>
      <c r="B2388" s="7">
        <v>98.306269999999998</v>
      </c>
      <c r="D2388" s="7">
        <v>8.0732499999999998</v>
      </c>
      <c r="E2388" s="7">
        <v>108.75621</v>
      </c>
      <c r="G2388" s="7">
        <v>8.5501699999999996</v>
      </c>
      <c r="H2388" s="7">
        <v>94.975930000000005</v>
      </c>
      <c r="J2388" s="7">
        <v>8.8301599999999993</v>
      </c>
      <c r="K2388" s="7">
        <v>41.958979999999997</v>
      </c>
      <c r="M2388" s="7">
        <v>8.4817</v>
      </c>
      <c r="N2388" s="7">
        <v>61.276440000000001</v>
      </c>
    </row>
    <row r="2389" spans="1:14" x14ac:dyDescent="0.3">
      <c r="A2389" s="7">
        <v>8.2480600000000006</v>
      </c>
      <c r="B2389" s="7">
        <v>98.306269999999998</v>
      </c>
      <c r="D2389" s="7">
        <v>8.0771999999999995</v>
      </c>
      <c r="E2389" s="7">
        <v>108.73205</v>
      </c>
      <c r="G2389" s="7">
        <v>8.5543600000000009</v>
      </c>
      <c r="H2389" s="7">
        <v>94.899280000000005</v>
      </c>
      <c r="J2389" s="7">
        <v>8.8344900000000006</v>
      </c>
      <c r="K2389" s="7">
        <v>41.91001</v>
      </c>
      <c r="M2389" s="7">
        <v>8.4858600000000006</v>
      </c>
      <c r="N2389" s="7">
        <v>61.154730000000001</v>
      </c>
    </row>
    <row r="2390" spans="1:14" x14ac:dyDescent="0.3">
      <c r="A2390" s="7">
        <v>8.2480600000000006</v>
      </c>
      <c r="B2390" s="7">
        <v>98.289230000000003</v>
      </c>
      <c r="D2390" s="7">
        <v>8.0811499999999992</v>
      </c>
      <c r="E2390" s="7">
        <v>108.71393</v>
      </c>
      <c r="G2390" s="7">
        <v>8.5585400000000007</v>
      </c>
      <c r="H2390" s="7">
        <v>94.839060000000003</v>
      </c>
      <c r="J2390" s="7">
        <v>8.8388299999999997</v>
      </c>
      <c r="K2390" s="7">
        <v>41.91001</v>
      </c>
      <c r="M2390" s="7">
        <v>8.4900199999999995</v>
      </c>
      <c r="N2390" s="7">
        <v>60.986660000000001</v>
      </c>
    </row>
    <row r="2391" spans="1:14" x14ac:dyDescent="0.3">
      <c r="A2391" s="7">
        <v>8.2520900000000008</v>
      </c>
      <c r="B2391" s="7">
        <v>98.249470000000002</v>
      </c>
      <c r="D2391" s="7">
        <v>8.0851000000000006</v>
      </c>
      <c r="E2391" s="7">
        <v>108.73205</v>
      </c>
      <c r="G2391" s="7">
        <v>8.5627300000000002</v>
      </c>
      <c r="H2391" s="7">
        <v>94.745990000000006</v>
      </c>
      <c r="J2391" s="7">
        <v>8.8431599999999992</v>
      </c>
      <c r="K2391" s="7">
        <v>41.867159999999998</v>
      </c>
      <c r="M2391" s="7">
        <v>8.4941899999999997</v>
      </c>
      <c r="N2391" s="7">
        <v>60.882339999999999</v>
      </c>
    </row>
    <row r="2392" spans="1:14" x14ac:dyDescent="0.3">
      <c r="A2392" s="7">
        <v>8.2561300000000006</v>
      </c>
      <c r="B2392" s="7">
        <v>98.249470000000002</v>
      </c>
      <c r="D2392" s="7">
        <v>8.0890500000000003</v>
      </c>
      <c r="E2392" s="7">
        <v>108.68978</v>
      </c>
      <c r="G2392" s="7">
        <v>8.5669199999999996</v>
      </c>
      <c r="H2392" s="7">
        <v>94.669340000000005</v>
      </c>
      <c r="J2392" s="7">
        <v>8.8431599999999992</v>
      </c>
      <c r="K2392" s="7">
        <v>41.848790000000001</v>
      </c>
      <c r="M2392" s="7">
        <v>8.4983500000000003</v>
      </c>
      <c r="N2392" s="7">
        <v>60.760629999999999</v>
      </c>
    </row>
    <row r="2393" spans="1:14" x14ac:dyDescent="0.3">
      <c r="A2393" s="7">
        <v>8.2601700000000005</v>
      </c>
      <c r="B2393" s="7">
        <v>98.249470000000002</v>
      </c>
      <c r="D2393" s="7">
        <v>8.093</v>
      </c>
      <c r="E2393" s="7">
        <v>108.66562</v>
      </c>
      <c r="G2393" s="7">
        <v>8.5710999999999995</v>
      </c>
      <c r="H2393" s="7">
        <v>94.609120000000004</v>
      </c>
      <c r="J2393" s="7">
        <v>8.8474900000000005</v>
      </c>
      <c r="K2393" s="7">
        <v>41.80594</v>
      </c>
      <c r="M2393" s="7">
        <v>8.5025099999999991</v>
      </c>
      <c r="N2393" s="7">
        <v>60.59836</v>
      </c>
    </row>
    <row r="2394" spans="1:14" x14ac:dyDescent="0.3">
      <c r="A2394" s="7">
        <v>8.2642100000000003</v>
      </c>
      <c r="B2394" s="7">
        <v>98.226749999999996</v>
      </c>
      <c r="D2394" s="7">
        <v>8.0969499999999996</v>
      </c>
      <c r="E2394" s="7">
        <v>108.66562</v>
      </c>
      <c r="G2394" s="7">
        <v>8.5710999999999995</v>
      </c>
      <c r="H2394" s="7">
        <v>94.570800000000006</v>
      </c>
      <c r="J2394" s="7">
        <v>8.85182</v>
      </c>
      <c r="K2394" s="7">
        <v>41.714109999999998</v>
      </c>
      <c r="M2394" s="7">
        <v>8.5025099999999991</v>
      </c>
      <c r="N2394" s="7">
        <v>60.453470000000003</v>
      </c>
    </row>
    <row r="2395" spans="1:14" x14ac:dyDescent="0.3">
      <c r="A2395" s="7">
        <v>8.2682400000000005</v>
      </c>
      <c r="B2395" s="7">
        <v>98.209699999999998</v>
      </c>
      <c r="D2395" s="7">
        <v>8.0969499999999996</v>
      </c>
      <c r="E2395" s="7">
        <v>108.71393</v>
      </c>
      <c r="G2395" s="7">
        <v>8.5752900000000007</v>
      </c>
      <c r="H2395" s="7">
        <v>94.45035</v>
      </c>
      <c r="J2395" s="7">
        <v>8.8561499999999995</v>
      </c>
      <c r="K2395" s="7">
        <v>41.652889999999999</v>
      </c>
      <c r="M2395" s="7">
        <v>8.5066699999999997</v>
      </c>
      <c r="N2395" s="7">
        <v>60.349150000000002</v>
      </c>
    </row>
    <row r="2396" spans="1:14" x14ac:dyDescent="0.3">
      <c r="A2396" s="7">
        <v>8.2722800000000003</v>
      </c>
      <c r="B2396" s="7">
        <v>98.169939999999997</v>
      </c>
      <c r="D2396" s="7">
        <v>8.1008999999999993</v>
      </c>
      <c r="E2396" s="7">
        <v>108.66562</v>
      </c>
      <c r="G2396" s="7">
        <v>8.5794800000000002</v>
      </c>
      <c r="H2396" s="7">
        <v>94.335380000000001</v>
      </c>
      <c r="J2396" s="7">
        <v>8.8604800000000008</v>
      </c>
      <c r="K2396" s="7">
        <v>41.610039999999998</v>
      </c>
      <c r="M2396" s="7">
        <v>8.5108300000000003</v>
      </c>
      <c r="N2396" s="7">
        <v>60.186869999999999</v>
      </c>
    </row>
    <row r="2397" spans="1:14" x14ac:dyDescent="0.3">
      <c r="A2397" s="7">
        <v>8.2722800000000003</v>
      </c>
      <c r="B2397" s="7">
        <v>98.186980000000005</v>
      </c>
      <c r="D2397" s="7">
        <v>8.1048500000000008</v>
      </c>
      <c r="E2397" s="7">
        <v>108.62335</v>
      </c>
      <c r="G2397" s="7">
        <v>8.5836600000000001</v>
      </c>
      <c r="H2397" s="7">
        <v>94.318960000000004</v>
      </c>
      <c r="J2397" s="7">
        <v>8.8648100000000003</v>
      </c>
      <c r="K2397" s="7">
        <v>41.585549999999998</v>
      </c>
      <c r="M2397" s="7">
        <v>8.5149899999999992</v>
      </c>
      <c r="N2397" s="7">
        <v>60.041980000000002</v>
      </c>
    </row>
    <row r="2398" spans="1:14" x14ac:dyDescent="0.3">
      <c r="A2398" s="7">
        <v>8.2763200000000001</v>
      </c>
      <c r="B2398" s="7">
        <v>98.169939999999997</v>
      </c>
      <c r="D2398" s="7">
        <v>8.1088000000000005</v>
      </c>
      <c r="E2398" s="7">
        <v>108.58108</v>
      </c>
      <c r="G2398" s="7">
        <v>8.5878499999999995</v>
      </c>
      <c r="H2398" s="7">
        <v>94.220410000000001</v>
      </c>
      <c r="J2398" s="7">
        <v>8.8691399999999998</v>
      </c>
      <c r="K2398" s="7">
        <v>41.567189999999997</v>
      </c>
      <c r="M2398" s="7">
        <v>8.5191499999999998</v>
      </c>
      <c r="N2398" s="7">
        <v>59.856520000000003</v>
      </c>
    </row>
    <row r="2399" spans="1:14" x14ac:dyDescent="0.3">
      <c r="A2399" s="7">
        <v>8.2803500000000003</v>
      </c>
      <c r="B2399" s="7">
        <v>98.124499999999998</v>
      </c>
      <c r="D2399" s="7">
        <v>8.1127500000000001</v>
      </c>
      <c r="E2399" s="7">
        <v>108.58108</v>
      </c>
      <c r="G2399" s="7">
        <v>8.5920299999999994</v>
      </c>
      <c r="H2399" s="7">
        <v>94.143770000000004</v>
      </c>
      <c r="J2399" s="7">
        <v>8.8734800000000007</v>
      </c>
      <c r="K2399" s="7">
        <v>41.499850000000002</v>
      </c>
      <c r="M2399" s="7">
        <v>8.52332</v>
      </c>
      <c r="N2399" s="7">
        <v>59.775390000000002</v>
      </c>
    </row>
    <row r="2400" spans="1:14" x14ac:dyDescent="0.3">
      <c r="A2400" s="7">
        <v>8.2843900000000001</v>
      </c>
      <c r="B2400" s="7">
        <v>98.107460000000003</v>
      </c>
      <c r="D2400" s="7">
        <v>8.1166999999999998</v>
      </c>
      <c r="E2400" s="7">
        <v>108.53879999999999</v>
      </c>
      <c r="G2400" s="7">
        <v>8.5962200000000006</v>
      </c>
      <c r="H2400" s="7">
        <v>94.04522</v>
      </c>
      <c r="J2400" s="7">
        <v>8.8734800000000007</v>
      </c>
      <c r="K2400" s="7">
        <v>41.475360000000002</v>
      </c>
      <c r="M2400" s="7">
        <v>8.5274800000000006</v>
      </c>
      <c r="N2400" s="7">
        <v>59.630499999999998</v>
      </c>
    </row>
    <row r="2401" spans="1:14" x14ac:dyDescent="0.3">
      <c r="A2401" s="7">
        <v>8.28843</v>
      </c>
      <c r="B2401" s="7">
        <v>98.027929999999998</v>
      </c>
      <c r="D2401" s="7">
        <v>8.1166999999999998</v>
      </c>
      <c r="E2401" s="7">
        <v>108.53879999999999</v>
      </c>
      <c r="G2401" s="7">
        <v>8.5962200000000006</v>
      </c>
      <c r="H2401" s="7">
        <v>93.984999999999999</v>
      </c>
      <c r="J2401" s="7">
        <v>8.8778100000000002</v>
      </c>
      <c r="K2401" s="7">
        <v>41.456989999999998</v>
      </c>
      <c r="M2401" s="7">
        <v>8.5274800000000006</v>
      </c>
      <c r="N2401" s="7">
        <v>59.485610000000001</v>
      </c>
    </row>
    <row r="2402" spans="1:14" x14ac:dyDescent="0.3">
      <c r="A2402" s="7">
        <v>8.2924600000000002</v>
      </c>
      <c r="B2402" s="7">
        <v>98.044970000000006</v>
      </c>
      <c r="D2402" s="7">
        <v>8.1206499999999995</v>
      </c>
      <c r="E2402" s="7">
        <v>108.52069</v>
      </c>
      <c r="G2402" s="7">
        <v>8.6004100000000001</v>
      </c>
      <c r="H2402" s="7">
        <v>93.908349999999999</v>
      </c>
      <c r="J2402" s="7">
        <v>8.8821399999999997</v>
      </c>
      <c r="K2402" s="7">
        <v>41.389650000000003</v>
      </c>
      <c r="M2402" s="7">
        <v>8.5316399999999994</v>
      </c>
      <c r="N2402" s="7">
        <v>59.363900000000001</v>
      </c>
    </row>
    <row r="2403" spans="1:14" x14ac:dyDescent="0.3">
      <c r="A2403" s="7">
        <v>8.2965</v>
      </c>
      <c r="B2403" s="7">
        <v>98.027929999999998</v>
      </c>
      <c r="D2403" s="7">
        <v>8.1245999999999992</v>
      </c>
      <c r="E2403" s="7">
        <v>108.52069</v>
      </c>
      <c r="G2403" s="7">
        <v>8.60459</v>
      </c>
      <c r="H2403" s="7">
        <v>93.793379999999999</v>
      </c>
      <c r="J2403" s="7">
        <v>8.8864699999999992</v>
      </c>
      <c r="K2403" s="7">
        <v>41.346800000000002</v>
      </c>
      <c r="M2403" s="7">
        <v>8.5358000000000001</v>
      </c>
      <c r="N2403" s="7">
        <v>59.219009999999997</v>
      </c>
    </row>
    <row r="2404" spans="1:14" x14ac:dyDescent="0.3">
      <c r="A2404" s="7">
        <v>8.2965</v>
      </c>
      <c r="B2404" s="7">
        <v>97.965440000000001</v>
      </c>
      <c r="D2404" s="7">
        <v>8.1285500000000006</v>
      </c>
      <c r="E2404" s="7">
        <v>108.49653000000001</v>
      </c>
      <c r="G2404" s="7">
        <v>8.6087799999999994</v>
      </c>
      <c r="H2404" s="7">
        <v>93.75506</v>
      </c>
      <c r="J2404" s="7">
        <v>8.8908000000000005</v>
      </c>
      <c r="K2404" s="7">
        <v>41.30395</v>
      </c>
      <c r="M2404" s="7">
        <v>8.5399600000000007</v>
      </c>
      <c r="N2404" s="7">
        <v>59.114690000000003</v>
      </c>
    </row>
    <row r="2405" spans="1:14" x14ac:dyDescent="0.3">
      <c r="A2405" s="7">
        <v>8.3005399999999998</v>
      </c>
      <c r="B2405" s="7">
        <v>97.988169999999997</v>
      </c>
      <c r="D2405" s="7">
        <v>8.1325000000000003</v>
      </c>
      <c r="E2405" s="7">
        <v>108.49653000000001</v>
      </c>
      <c r="G2405" s="7">
        <v>8.6129599999999993</v>
      </c>
      <c r="H2405" s="7">
        <v>93.67841</v>
      </c>
      <c r="J2405" s="7">
        <v>8.89513</v>
      </c>
      <c r="K2405" s="7">
        <v>41.30395</v>
      </c>
      <c r="M2405" s="7">
        <v>8.5441199999999995</v>
      </c>
      <c r="N2405" s="7">
        <v>58.969799999999999</v>
      </c>
    </row>
    <row r="2406" spans="1:14" x14ac:dyDescent="0.3">
      <c r="A2406" s="7">
        <v>8.3045799999999996</v>
      </c>
      <c r="B2406" s="7">
        <v>97.988169999999997</v>
      </c>
      <c r="D2406" s="7">
        <v>8.13645</v>
      </c>
      <c r="E2406" s="7">
        <v>108.52069</v>
      </c>
      <c r="G2406" s="7">
        <v>8.6171500000000005</v>
      </c>
      <c r="H2406" s="7">
        <v>93.57987</v>
      </c>
      <c r="J2406" s="7">
        <v>8.8994599999999995</v>
      </c>
      <c r="K2406" s="7">
        <v>41.236609999999999</v>
      </c>
      <c r="M2406" s="7">
        <v>8.5482800000000001</v>
      </c>
      <c r="N2406" s="7">
        <v>58.830710000000003</v>
      </c>
    </row>
    <row r="2407" spans="1:14" x14ac:dyDescent="0.3">
      <c r="A2407" s="7">
        <v>8.3086099999999998</v>
      </c>
      <c r="B2407" s="7">
        <v>97.902959999999993</v>
      </c>
      <c r="D2407" s="7">
        <v>8.1403999999999996</v>
      </c>
      <c r="E2407" s="7">
        <v>108.47841</v>
      </c>
      <c r="G2407" s="7">
        <v>8.62134</v>
      </c>
      <c r="H2407" s="7">
        <v>93.519649999999999</v>
      </c>
      <c r="J2407" s="7">
        <v>8.9037900000000008</v>
      </c>
      <c r="K2407" s="7">
        <v>41.193759999999997</v>
      </c>
      <c r="M2407" s="7">
        <v>8.5524400000000007</v>
      </c>
      <c r="N2407" s="7">
        <v>58.703209999999999</v>
      </c>
    </row>
    <row r="2408" spans="1:14" x14ac:dyDescent="0.3">
      <c r="A2408" s="7">
        <v>8.3126499999999997</v>
      </c>
      <c r="B2408" s="7">
        <v>97.92568</v>
      </c>
      <c r="D2408" s="7">
        <v>8.1403999999999996</v>
      </c>
      <c r="E2408" s="7">
        <v>108.45426</v>
      </c>
      <c r="G2408" s="7">
        <v>8.62134</v>
      </c>
      <c r="H2408" s="7">
        <v>93.382779999999997</v>
      </c>
      <c r="J2408" s="7">
        <v>8.9037900000000008</v>
      </c>
      <c r="K2408" s="7">
        <v>41.1509</v>
      </c>
      <c r="M2408" s="7">
        <v>8.5524400000000007</v>
      </c>
      <c r="N2408" s="7">
        <v>58.540930000000003</v>
      </c>
    </row>
    <row r="2409" spans="1:14" x14ac:dyDescent="0.3">
      <c r="A2409" s="7">
        <v>8.3166899999999995</v>
      </c>
      <c r="B2409" s="7">
        <v>97.902959999999993</v>
      </c>
      <c r="D2409" s="7">
        <v>8.1443499999999993</v>
      </c>
      <c r="E2409" s="7">
        <v>108.45426</v>
      </c>
      <c r="G2409" s="7">
        <v>8.6255199999999999</v>
      </c>
      <c r="H2409" s="7">
        <v>93.328029999999998</v>
      </c>
      <c r="J2409" s="7">
        <v>8.9081299999999999</v>
      </c>
      <c r="K2409" s="7">
        <v>41.108049999999999</v>
      </c>
      <c r="M2409" s="7">
        <v>8.5566099999999992</v>
      </c>
      <c r="N2409" s="7">
        <v>58.419229999999999</v>
      </c>
    </row>
    <row r="2410" spans="1:14" x14ac:dyDescent="0.3">
      <c r="A2410" s="7">
        <v>8.3207199999999997</v>
      </c>
      <c r="B2410" s="7">
        <v>97.863200000000006</v>
      </c>
      <c r="D2410" s="7">
        <v>8.1483000000000008</v>
      </c>
      <c r="E2410" s="7">
        <v>108.4301</v>
      </c>
      <c r="G2410" s="7">
        <v>8.6297099999999993</v>
      </c>
      <c r="H2410" s="7">
        <v>93.245909999999995</v>
      </c>
      <c r="J2410" s="7">
        <v>8.9124599999999994</v>
      </c>
      <c r="K2410" s="7">
        <v>41.089680000000001</v>
      </c>
      <c r="M2410" s="7">
        <v>8.5607699999999998</v>
      </c>
      <c r="N2410" s="7">
        <v>58.274340000000002</v>
      </c>
    </row>
    <row r="2411" spans="1:14" x14ac:dyDescent="0.3">
      <c r="A2411" s="7">
        <v>8.3207199999999997</v>
      </c>
      <c r="B2411" s="7">
        <v>97.885919999999999</v>
      </c>
      <c r="D2411" s="7">
        <v>8.1522500000000004</v>
      </c>
      <c r="E2411" s="7">
        <v>108.4301</v>
      </c>
      <c r="G2411" s="7">
        <v>8.6339000000000006</v>
      </c>
      <c r="H2411" s="7">
        <v>93.169259999999994</v>
      </c>
      <c r="J2411" s="7">
        <v>8.9167900000000007</v>
      </c>
      <c r="K2411" s="7">
        <v>41.040709999999997</v>
      </c>
      <c r="M2411" s="7">
        <v>8.5649300000000004</v>
      </c>
      <c r="N2411" s="7">
        <v>58.170020000000001</v>
      </c>
    </row>
    <row r="2412" spans="1:14" x14ac:dyDescent="0.3">
      <c r="A2412" s="7">
        <v>8.3247599999999995</v>
      </c>
      <c r="B2412" s="7">
        <v>97.846149999999994</v>
      </c>
      <c r="D2412" s="7">
        <v>8.1562000000000001</v>
      </c>
      <c r="E2412" s="7">
        <v>108.41198</v>
      </c>
      <c r="G2412" s="7">
        <v>8.6380800000000004</v>
      </c>
      <c r="H2412" s="7">
        <v>93.092619999999997</v>
      </c>
      <c r="J2412" s="7">
        <v>8.9211200000000002</v>
      </c>
      <c r="K2412" s="7">
        <v>40.979489999999998</v>
      </c>
      <c r="M2412" s="7">
        <v>8.5690899999999992</v>
      </c>
      <c r="N2412" s="7">
        <v>58.048310000000001</v>
      </c>
    </row>
    <row r="2413" spans="1:14" x14ac:dyDescent="0.3">
      <c r="A2413" s="7">
        <v>8.3287999999999993</v>
      </c>
      <c r="B2413" s="7">
        <v>97.846149999999994</v>
      </c>
      <c r="D2413" s="7">
        <v>8.1601499999999998</v>
      </c>
      <c r="E2413" s="7">
        <v>108.34555</v>
      </c>
      <c r="G2413" s="7">
        <v>8.6422699999999999</v>
      </c>
      <c r="H2413" s="7">
        <v>93.032390000000007</v>
      </c>
      <c r="J2413" s="7">
        <v>8.9254499999999997</v>
      </c>
      <c r="K2413" s="7">
        <v>40.979489999999998</v>
      </c>
      <c r="M2413" s="7">
        <v>8.5732499999999998</v>
      </c>
      <c r="N2413" s="7">
        <v>57.920810000000003</v>
      </c>
    </row>
    <row r="2414" spans="1:14" x14ac:dyDescent="0.3">
      <c r="A2414" s="7">
        <v>8.3328399999999991</v>
      </c>
      <c r="B2414" s="7">
        <v>97.806389999999993</v>
      </c>
      <c r="D2414" s="7">
        <v>8.1640999999999995</v>
      </c>
      <c r="E2414" s="7">
        <v>108.32744</v>
      </c>
      <c r="G2414" s="7">
        <v>8.6464499999999997</v>
      </c>
      <c r="H2414" s="7">
        <v>92.917420000000007</v>
      </c>
      <c r="J2414" s="7">
        <v>8.9297799999999992</v>
      </c>
      <c r="K2414" s="7">
        <v>40.936639999999997</v>
      </c>
      <c r="M2414" s="7">
        <v>8.5774100000000004</v>
      </c>
      <c r="N2414" s="7">
        <v>57.781709999999997</v>
      </c>
    </row>
    <row r="2415" spans="1:14" x14ac:dyDescent="0.3">
      <c r="A2415" s="7">
        <v>8.3368699999999993</v>
      </c>
      <c r="B2415" s="7">
        <v>97.783670000000001</v>
      </c>
      <c r="D2415" s="7">
        <v>8.1680499999999991</v>
      </c>
      <c r="E2415" s="7">
        <v>108.32744</v>
      </c>
      <c r="G2415" s="7">
        <v>8.6506399999999992</v>
      </c>
      <c r="H2415" s="7">
        <v>92.840779999999995</v>
      </c>
      <c r="J2415" s="7">
        <v>8.9297799999999992</v>
      </c>
      <c r="K2415" s="7">
        <v>40.936639999999997</v>
      </c>
      <c r="M2415" s="7">
        <v>8.5815699999999993</v>
      </c>
      <c r="N2415" s="7">
        <v>57.677390000000003</v>
      </c>
    </row>
    <row r="2416" spans="1:14" x14ac:dyDescent="0.3">
      <c r="A2416" s="7">
        <v>8.3409099999999992</v>
      </c>
      <c r="B2416" s="7">
        <v>97.806389999999993</v>
      </c>
      <c r="D2416" s="7">
        <v>8.1680499999999991</v>
      </c>
      <c r="E2416" s="7">
        <v>108.34555</v>
      </c>
      <c r="G2416" s="7">
        <v>8.6506399999999992</v>
      </c>
      <c r="H2416" s="7">
        <v>92.764129999999994</v>
      </c>
      <c r="J2416" s="7">
        <v>8.9341100000000004</v>
      </c>
      <c r="K2416" s="7">
        <v>40.850929999999998</v>
      </c>
      <c r="M2416" s="7">
        <v>8.5815699999999993</v>
      </c>
      <c r="N2416" s="7">
        <v>57.596260000000001</v>
      </c>
    </row>
    <row r="2417" spans="1:14" x14ac:dyDescent="0.3">
      <c r="A2417" s="7">
        <v>8.3449500000000008</v>
      </c>
      <c r="B2417" s="7">
        <v>97.806389999999993</v>
      </c>
      <c r="D2417" s="7">
        <v>8.1720000000000006</v>
      </c>
      <c r="E2417" s="7">
        <v>108.28516</v>
      </c>
      <c r="G2417" s="7">
        <v>8.6548300000000005</v>
      </c>
      <c r="H2417" s="7">
        <v>92.703909999999993</v>
      </c>
      <c r="J2417" s="7">
        <v>8.9384399999999999</v>
      </c>
      <c r="K2417" s="7">
        <v>40.801960000000001</v>
      </c>
      <c r="M2417" s="7">
        <v>8.5857399999999995</v>
      </c>
      <c r="N2417" s="7">
        <v>57.428179999999998</v>
      </c>
    </row>
    <row r="2418" spans="1:14" x14ac:dyDescent="0.3">
      <c r="A2418" s="7">
        <v>8.3449500000000008</v>
      </c>
      <c r="B2418" s="7">
        <v>97.726860000000002</v>
      </c>
      <c r="D2418" s="7">
        <v>8.1759500000000003</v>
      </c>
      <c r="E2418" s="7">
        <v>108.32744</v>
      </c>
      <c r="G2418" s="7">
        <v>8.6590100000000003</v>
      </c>
      <c r="H2418" s="7">
        <v>92.627260000000007</v>
      </c>
      <c r="J2418" s="7">
        <v>8.9427800000000008</v>
      </c>
      <c r="K2418" s="7">
        <v>40.826450000000001</v>
      </c>
      <c r="M2418" s="7">
        <v>8.5899000000000001</v>
      </c>
      <c r="N2418" s="7">
        <v>57.347050000000003</v>
      </c>
    </row>
    <row r="2419" spans="1:14" x14ac:dyDescent="0.3">
      <c r="A2419" s="7">
        <v>8.3489799999999992</v>
      </c>
      <c r="B2419" s="7">
        <v>97.704139999999995</v>
      </c>
      <c r="D2419" s="7">
        <v>8.1798999999999999</v>
      </c>
      <c r="E2419" s="7">
        <v>108.32744</v>
      </c>
      <c r="G2419" s="7">
        <v>8.6631999999999998</v>
      </c>
      <c r="H2419" s="7">
        <v>92.512289999999993</v>
      </c>
      <c r="J2419" s="7">
        <v>8.9471100000000003</v>
      </c>
      <c r="K2419" s="7">
        <v>40.740740000000002</v>
      </c>
      <c r="M2419" s="7">
        <v>8.5940600000000007</v>
      </c>
      <c r="N2419" s="7">
        <v>57.202159999999999</v>
      </c>
    </row>
    <row r="2420" spans="1:14" x14ac:dyDescent="0.3">
      <c r="A2420" s="7">
        <v>8.3530200000000008</v>
      </c>
      <c r="B2420" s="7">
        <v>97.704139999999995</v>
      </c>
      <c r="D2420" s="7">
        <v>8.1838499999999996</v>
      </c>
      <c r="E2420" s="7">
        <v>108.26101</v>
      </c>
      <c r="G2420" s="7">
        <v>8.6673899999999993</v>
      </c>
      <c r="H2420" s="7">
        <v>92.468490000000003</v>
      </c>
      <c r="J2420" s="7">
        <v>8.9514399999999998</v>
      </c>
      <c r="K2420" s="7">
        <v>40.740740000000002</v>
      </c>
      <c r="M2420" s="7">
        <v>8.5982199999999995</v>
      </c>
      <c r="N2420" s="7">
        <v>57.121020000000001</v>
      </c>
    </row>
    <row r="2421" spans="1:14" x14ac:dyDescent="0.3">
      <c r="A2421" s="7">
        <v>8.3570600000000006</v>
      </c>
      <c r="B2421" s="7">
        <v>97.704139999999995</v>
      </c>
      <c r="D2421" s="7">
        <v>8.1877999999999993</v>
      </c>
      <c r="E2421" s="7">
        <v>108.26101</v>
      </c>
      <c r="G2421" s="7">
        <v>8.6715699999999991</v>
      </c>
      <c r="H2421" s="7">
        <v>92.375420000000005</v>
      </c>
      <c r="J2421" s="7">
        <v>8.9557699999999993</v>
      </c>
      <c r="K2421" s="7">
        <v>40.697890000000001</v>
      </c>
      <c r="M2421" s="7">
        <v>8.6023800000000001</v>
      </c>
      <c r="N2421" s="7">
        <v>56.935560000000002</v>
      </c>
    </row>
    <row r="2422" spans="1:14" x14ac:dyDescent="0.3">
      <c r="A2422" s="7">
        <v>8.3611000000000004</v>
      </c>
      <c r="B2422" s="7">
        <v>97.641660000000002</v>
      </c>
      <c r="D2422" s="7">
        <v>8.1917600000000004</v>
      </c>
      <c r="E2422" s="7">
        <v>108.21874</v>
      </c>
      <c r="G2422" s="7">
        <v>8.6757600000000004</v>
      </c>
      <c r="H2422" s="7">
        <v>92.298779999999994</v>
      </c>
      <c r="J2422" s="7">
        <v>8.9601000000000006</v>
      </c>
      <c r="K2422" s="7">
        <v>40.697890000000001</v>
      </c>
      <c r="M2422" s="7">
        <v>8.6065400000000007</v>
      </c>
      <c r="N2422" s="7">
        <v>56.831240000000001</v>
      </c>
    </row>
    <row r="2423" spans="1:14" x14ac:dyDescent="0.3">
      <c r="A2423" s="7">
        <v>8.3651300000000006</v>
      </c>
      <c r="B2423" s="7">
        <v>97.664379999999994</v>
      </c>
      <c r="D2423" s="7">
        <v>8.1917600000000004</v>
      </c>
      <c r="E2423" s="7">
        <v>108.26101</v>
      </c>
      <c r="G2423" s="7">
        <v>8.6757600000000004</v>
      </c>
      <c r="H2423" s="7">
        <v>92.161910000000006</v>
      </c>
      <c r="J2423" s="7">
        <v>8.9601000000000006</v>
      </c>
      <c r="K2423" s="7">
        <v>40.673400000000001</v>
      </c>
      <c r="M2423" s="7">
        <v>8.6065400000000007</v>
      </c>
      <c r="N2423" s="7">
        <v>56.709539999999997</v>
      </c>
    </row>
    <row r="2424" spans="1:14" x14ac:dyDescent="0.3">
      <c r="A2424" s="7">
        <v>8.3691700000000004</v>
      </c>
      <c r="B2424" s="7">
        <v>97.641660000000002</v>
      </c>
      <c r="D2424" s="7">
        <v>8.1957100000000001</v>
      </c>
      <c r="E2424" s="7">
        <v>108.23685</v>
      </c>
      <c r="G2424" s="7">
        <v>8.6799400000000002</v>
      </c>
      <c r="H2424" s="7">
        <v>92.101690000000005</v>
      </c>
      <c r="J2424" s="7">
        <v>8.9644300000000001</v>
      </c>
      <c r="K2424" s="7">
        <v>40.606059999999999</v>
      </c>
      <c r="M2424" s="7">
        <v>8.6106999999999996</v>
      </c>
      <c r="N2424" s="7">
        <v>56.605220000000003</v>
      </c>
    </row>
    <row r="2425" spans="1:14" x14ac:dyDescent="0.3">
      <c r="A2425" s="7">
        <v>8.3691700000000004</v>
      </c>
      <c r="B2425" s="7">
        <v>97.624619999999993</v>
      </c>
      <c r="D2425" s="7">
        <v>8.1996599999999997</v>
      </c>
      <c r="E2425" s="7">
        <v>108.19458</v>
      </c>
      <c r="G2425" s="7">
        <v>8.6841299999999997</v>
      </c>
      <c r="H2425" s="7">
        <v>92.003140000000002</v>
      </c>
      <c r="J2425" s="7">
        <v>8.9687599999999996</v>
      </c>
      <c r="K2425" s="7">
        <v>40.606059999999999</v>
      </c>
      <c r="M2425" s="7">
        <v>8.6148600000000002</v>
      </c>
      <c r="N2425" s="7">
        <v>56.524079999999998</v>
      </c>
    </row>
    <row r="2426" spans="1:14" x14ac:dyDescent="0.3">
      <c r="A2426" s="7">
        <v>8.3732100000000003</v>
      </c>
      <c r="B2426" s="7">
        <v>97.601889999999997</v>
      </c>
      <c r="D2426" s="7">
        <v>8.2036099999999994</v>
      </c>
      <c r="E2426" s="7">
        <v>108.19458</v>
      </c>
      <c r="G2426" s="7">
        <v>8.6883199999999992</v>
      </c>
      <c r="H2426" s="7">
        <v>91.926490000000001</v>
      </c>
      <c r="J2426" s="7">
        <v>8.9730899999999991</v>
      </c>
      <c r="K2426" s="7">
        <v>40.587699999999998</v>
      </c>
      <c r="M2426" s="7">
        <v>8.6190300000000004</v>
      </c>
      <c r="N2426" s="7">
        <v>56.379190000000001</v>
      </c>
    </row>
    <row r="2427" spans="1:14" x14ac:dyDescent="0.3">
      <c r="A2427" s="7">
        <v>8.3772400000000005</v>
      </c>
      <c r="B2427" s="7">
        <v>97.584850000000003</v>
      </c>
      <c r="D2427" s="7">
        <v>8.2075600000000009</v>
      </c>
      <c r="E2427" s="7">
        <v>108.17646000000001</v>
      </c>
      <c r="G2427" s="7">
        <v>8.6925000000000008</v>
      </c>
      <c r="H2427" s="7">
        <v>91.849850000000004</v>
      </c>
      <c r="J2427" s="7">
        <v>8.97743</v>
      </c>
      <c r="K2427" s="7">
        <v>40.544840000000001</v>
      </c>
      <c r="M2427" s="7">
        <v>8.6231899999999992</v>
      </c>
      <c r="N2427" s="7">
        <v>56.298050000000003</v>
      </c>
    </row>
    <row r="2428" spans="1:14" x14ac:dyDescent="0.3">
      <c r="A2428" s="7">
        <v>8.3812800000000003</v>
      </c>
      <c r="B2428" s="7">
        <v>97.562129999999996</v>
      </c>
      <c r="D2428" s="7">
        <v>8.2115100000000005</v>
      </c>
      <c r="E2428" s="7">
        <v>108.17646000000001</v>
      </c>
      <c r="G2428" s="7">
        <v>8.6966900000000003</v>
      </c>
      <c r="H2428" s="7">
        <v>91.789630000000002</v>
      </c>
      <c r="J2428" s="7">
        <v>8.9817599999999995</v>
      </c>
      <c r="K2428" s="7">
        <v>40.520359999999997</v>
      </c>
      <c r="M2428" s="7">
        <v>8.6273499999999999</v>
      </c>
      <c r="N2428" s="7">
        <v>56.176340000000003</v>
      </c>
    </row>
    <row r="2429" spans="1:14" x14ac:dyDescent="0.3">
      <c r="A2429" s="7">
        <v>8.3853200000000001</v>
      </c>
      <c r="B2429" s="7">
        <v>97.522369999999995</v>
      </c>
      <c r="D2429" s="7">
        <v>8.2115100000000005</v>
      </c>
      <c r="E2429" s="7">
        <v>108.15231</v>
      </c>
      <c r="G2429" s="7">
        <v>8.7008700000000001</v>
      </c>
      <c r="H2429" s="7">
        <v>91.674660000000003</v>
      </c>
      <c r="J2429" s="7">
        <v>8.9860900000000008</v>
      </c>
      <c r="K2429" s="7">
        <v>40.501989999999999</v>
      </c>
      <c r="M2429" s="7">
        <v>8.6315100000000005</v>
      </c>
      <c r="N2429" s="7">
        <v>56.072020000000002</v>
      </c>
    </row>
    <row r="2430" spans="1:14" x14ac:dyDescent="0.3">
      <c r="A2430" s="7">
        <v>8.3893599999999999</v>
      </c>
      <c r="B2430" s="7">
        <v>97.522369999999995</v>
      </c>
      <c r="D2430" s="7">
        <v>8.2154600000000002</v>
      </c>
      <c r="E2430" s="7">
        <v>108.13419</v>
      </c>
      <c r="G2430" s="7">
        <v>8.7008700000000001</v>
      </c>
      <c r="H2430" s="7">
        <v>91.598010000000002</v>
      </c>
      <c r="J2430" s="7">
        <v>8.9860900000000008</v>
      </c>
      <c r="K2430" s="7">
        <v>40.501989999999999</v>
      </c>
      <c r="M2430" s="7">
        <v>8.6315100000000005</v>
      </c>
      <c r="N2430" s="7">
        <v>55.950319999999998</v>
      </c>
    </row>
    <row r="2431" spans="1:14" x14ac:dyDescent="0.3">
      <c r="A2431" s="7">
        <v>8.3933900000000001</v>
      </c>
      <c r="B2431" s="7">
        <v>97.522369999999995</v>
      </c>
      <c r="D2431" s="7">
        <v>8.2194099999999999</v>
      </c>
      <c r="E2431" s="7">
        <v>108.15231</v>
      </c>
      <c r="G2431" s="7">
        <v>8.7050599999999996</v>
      </c>
      <c r="H2431" s="7">
        <v>91.477559999999997</v>
      </c>
      <c r="J2431" s="7">
        <v>8.9904200000000003</v>
      </c>
      <c r="K2431" s="7">
        <v>40.434649999999998</v>
      </c>
      <c r="M2431" s="7">
        <v>8.6356699999999993</v>
      </c>
      <c r="N2431" s="7">
        <v>55.845999999999997</v>
      </c>
    </row>
    <row r="2432" spans="1:14" x14ac:dyDescent="0.3">
      <c r="A2432" s="7">
        <v>8.3933900000000001</v>
      </c>
      <c r="B2432" s="7">
        <v>97.482600000000005</v>
      </c>
      <c r="D2432" s="7">
        <v>8.2233599999999996</v>
      </c>
      <c r="E2432" s="7">
        <v>108.11002999999999</v>
      </c>
      <c r="G2432" s="7">
        <v>8.7092500000000008</v>
      </c>
      <c r="H2432" s="7">
        <v>91.400919999999999</v>
      </c>
      <c r="J2432" s="7">
        <v>8.9947499999999998</v>
      </c>
      <c r="K2432" s="7">
        <v>40.41628</v>
      </c>
      <c r="M2432" s="7">
        <v>8.6398299999999999</v>
      </c>
      <c r="N2432" s="7">
        <v>55.764859999999999</v>
      </c>
    </row>
    <row r="2433" spans="1:14" x14ac:dyDescent="0.3">
      <c r="A2433" s="7">
        <v>8.3974299999999999</v>
      </c>
      <c r="B2433" s="7">
        <v>97.482600000000005</v>
      </c>
      <c r="D2433" s="7">
        <v>8.2273099999999992</v>
      </c>
      <c r="E2433" s="7">
        <v>108.09192</v>
      </c>
      <c r="G2433" s="7">
        <v>8.7134300000000007</v>
      </c>
      <c r="H2433" s="7">
        <v>91.28595</v>
      </c>
      <c r="J2433" s="7">
        <v>8.9990799999999993</v>
      </c>
      <c r="K2433" s="7">
        <v>40.367310000000003</v>
      </c>
      <c r="M2433" s="7">
        <v>8.6439900000000005</v>
      </c>
      <c r="N2433" s="7">
        <v>55.660539999999997</v>
      </c>
    </row>
    <row r="2434" spans="1:14" x14ac:dyDescent="0.3">
      <c r="A2434" s="7">
        <v>8.4014699999999998</v>
      </c>
      <c r="B2434" s="7">
        <v>97.459879999999998</v>
      </c>
      <c r="D2434" s="7">
        <v>8.2312600000000007</v>
      </c>
      <c r="E2434" s="7">
        <v>108.06776000000001</v>
      </c>
      <c r="G2434" s="7">
        <v>8.7176200000000001</v>
      </c>
      <c r="H2434" s="7">
        <v>91.225729999999999</v>
      </c>
      <c r="J2434" s="7">
        <v>9.0034100000000006</v>
      </c>
      <c r="K2434" s="7">
        <v>40.391800000000003</v>
      </c>
      <c r="M2434" s="7">
        <v>8.6481600000000007</v>
      </c>
      <c r="N2434" s="7">
        <v>55.538829999999997</v>
      </c>
    </row>
    <row r="2435" spans="1:14" x14ac:dyDescent="0.3">
      <c r="A2435" s="7">
        <v>8.4055</v>
      </c>
      <c r="B2435" s="7">
        <v>97.403080000000003</v>
      </c>
      <c r="D2435" s="7">
        <v>8.2352100000000004</v>
      </c>
      <c r="E2435" s="7">
        <v>108.09192</v>
      </c>
      <c r="G2435" s="7">
        <v>8.7218099999999996</v>
      </c>
      <c r="H2435" s="7">
        <v>91.132660000000001</v>
      </c>
      <c r="J2435" s="7">
        <v>9.0077400000000001</v>
      </c>
      <c r="K2435" s="7">
        <v>40.306089999999998</v>
      </c>
      <c r="M2435" s="7">
        <v>8.6523199999999996</v>
      </c>
      <c r="N2435" s="7">
        <v>55.451900000000002</v>
      </c>
    </row>
    <row r="2436" spans="1:14" x14ac:dyDescent="0.3">
      <c r="A2436" s="7">
        <v>8.4095399999999998</v>
      </c>
      <c r="B2436" s="7">
        <v>97.403080000000003</v>
      </c>
      <c r="D2436" s="7">
        <v>8.2352100000000004</v>
      </c>
      <c r="E2436" s="7">
        <v>108.06776000000001</v>
      </c>
      <c r="G2436" s="7">
        <v>8.7259899999999995</v>
      </c>
      <c r="H2436" s="7">
        <v>91.034109999999998</v>
      </c>
      <c r="J2436" s="7">
        <v>9.0120799999999992</v>
      </c>
      <c r="K2436" s="7">
        <v>40.306089999999998</v>
      </c>
      <c r="M2436" s="7">
        <v>8.6564800000000002</v>
      </c>
      <c r="N2436" s="7">
        <v>55.330190000000002</v>
      </c>
    </row>
    <row r="2437" spans="1:14" x14ac:dyDescent="0.3">
      <c r="A2437" s="7">
        <v>8.4135799999999996</v>
      </c>
      <c r="B2437" s="7">
        <v>97.380359999999996</v>
      </c>
      <c r="D2437" s="7">
        <v>8.23916</v>
      </c>
      <c r="E2437" s="7">
        <v>108.00133</v>
      </c>
      <c r="G2437" s="7">
        <v>8.7259899999999995</v>
      </c>
      <c r="H2437" s="7">
        <v>90.935559999999995</v>
      </c>
      <c r="J2437" s="7">
        <v>9.0120799999999992</v>
      </c>
      <c r="K2437" s="7">
        <v>40.306089999999998</v>
      </c>
      <c r="M2437" s="7">
        <v>8.6564800000000002</v>
      </c>
      <c r="N2437" s="7">
        <v>55.22587</v>
      </c>
    </row>
    <row r="2438" spans="1:14" x14ac:dyDescent="0.3">
      <c r="A2438" s="7">
        <v>8.4176199999999994</v>
      </c>
      <c r="B2438" s="7">
        <v>97.363309999999998</v>
      </c>
      <c r="D2438" s="7">
        <v>8.2431099999999997</v>
      </c>
      <c r="E2438" s="7">
        <v>107.98322</v>
      </c>
      <c r="G2438" s="7">
        <v>8.7301800000000007</v>
      </c>
      <c r="H2438" s="7">
        <v>90.858919999999998</v>
      </c>
      <c r="J2438" s="7">
        <v>9.0164100000000005</v>
      </c>
      <c r="K2438" s="7">
        <v>40.281599999999997</v>
      </c>
      <c r="M2438" s="7">
        <v>8.6606400000000008</v>
      </c>
      <c r="N2438" s="7">
        <v>55.144739999999999</v>
      </c>
    </row>
    <row r="2439" spans="1:14" x14ac:dyDescent="0.3">
      <c r="A2439" s="7">
        <v>8.4176199999999994</v>
      </c>
      <c r="B2439" s="7">
        <v>97.323549999999997</v>
      </c>
      <c r="D2439" s="7">
        <v>8.2470599999999994</v>
      </c>
      <c r="E2439" s="7">
        <v>108.00133</v>
      </c>
      <c r="G2439" s="7">
        <v>8.7343600000000006</v>
      </c>
      <c r="H2439" s="7">
        <v>90.760369999999995</v>
      </c>
      <c r="J2439" s="7">
        <v>9.02074</v>
      </c>
      <c r="K2439" s="7">
        <v>40.220390000000002</v>
      </c>
      <c r="M2439" s="7">
        <v>8.6647999999999996</v>
      </c>
      <c r="N2439" s="7">
        <v>55.063600000000001</v>
      </c>
    </row>
    <row r="2440" spans="1:14" x14ac:dyDescent="0.3">
      <c r="A2440" s="7">
        <v>8.4216499999999996</v>
      </c>
      <c r="B2440" s="7">
        <v>97.300830000000005</v>
      </c>
      <c r="D2440" s="7">
        <v>8.2510100000000008</v>
      </c>
      <c r="E2440" s="7">
        <v>108.00133</v>
      </c>
      <c r="G2440" s="7">
        <v>8.73855</v>
      </c>
      <c r="H2440" s="7">
        <v>90.661829999999995</v>
      </c>
      <c r="J2440" s="7">
        <v>9.0250699999999995</v>
      </c>
      <c r="K2440" s="7">
        <v>40.220390000000002</v>
      </c>
      <c r="M2440" s="7">
        <v>8.6689600000000002</v>
      </c>
      <c r="N2440" s="7">
        <v>54.941890000000001</v>
      </c>
    </row>
    <row r="2441" spans="1:14" x14ac:dyDescent="0.3">
      <c r="A2441" s="7">
        <v>8.4256899999999995</v>
      </c>
      <c r="B2441" s="7">
        <v>97.238339999999994</v>
      </c>
      <c r="D2441" s="7">
        <v>8.2549600000000005</v>
      </c>
      <c r="E2441" s="7">
        <v>107.98322</v>
      </c>
      <c r="G2441" s="7">
        <v>8.7427399999999995</v>
      </c>
      <c r="H2441" s="7">
        <v>90.623500000000007</v>
      </c>
      <c r="J2441" s="7">
        <v>9.0294000000000008</v>
      </c>
      <c r="K2441" s="7">
        <v>40.171410000000002</v>
      </c>
      <c r="M2441" s="7">
        <v>8.6731200000000008</v>
      </c>
      <c r="N2441" s="7">
        <v>54.860750000000003</v>
      </c>
    </row>
    <row r="2442" spans="1:14" x14ac:dyDescent="0.3">
      <c r="A2442" s="7">
        <v>8.4297299999999993</v>
      </c>
      <c r="B2442" s="7">
        <v>97.261070000000004</v>
      </c>
      <c r="D2442" s="7">
        <v>8.2589100000000002</v>
      </c>
      <c r="E2442" s="7">
        <v>107.94094</v>
      </c>
      <c r="G2442" s="7">
        <v>8.7469199999999994</v>
      </c>
      <c r="H2442" s="7">
        <v>90.530429999999996</v>
      </c>
      <c r="J2442" s="7">
        <v>9.0337300000000003</v>
      </c>
      <c r="K2442" s="7">
        <v>40.195900000000002</v>
      </c>
      <c r="M2442" s="7">
        <v>8.6772799999999997</v>
      </c>
      <c r="N2442" s="7">
        <v>54.796999999999997</v>
      </c>
    </row>
    <row r="2443" spans="1:14" x14ac:dyDescent="0.3">
      <c r="A2443" s="7">
        <v>8.4337599999999995</v>
      </c>
      <c r="B2443" s="7">
        <v>97.221299999999999</v>
      </c>
      <c r="D2443" s="7">
        <v>8.2589100000000002</v>
      </c>
      <c r="E2443" s="7">
        <v>107.94094</v>
      </c>
      <c r="G2443" s="7">
        <v>8.7511100000000006</v>
      </c>
      <c r="H2443" s="7">
        <v>90.448310000000006</v>
      </c>
      <c r="J2443" s="7">
        <v>9.0380599999999998</v>
      </c>
      <c r="K2443" s="7">
        <v>40.110190000000003</v>
      </c>
      <c r="M2443" s="7">
        <v>8.6814499999999999</v>
      </c>
      <c r="N2443" s="7">
        <v>54.675289999999997</v>
      </c>
    </row>
    <row r="2444" spans="1:14" x14ac:dyDescent="0.3">
      <c r="A2444" s="7">
        <v>8.4377999999999993</v>
      </c>
      <c r="B2444" s="7">
        <v>97.221299999999999</v>
      </c>
      <c r="D2444" s="7">
        <v>8.2628599999999999</v>
      </c>
      <c r="E2444" s="7">
        <v>107.95905999999999</v>
      </c>
      <c r="G2444" s="7">
        <v>8.7511100000000006</v>
      </c>
      <c r="H2444" s="7">
        <v>90.355239999999995</v>
      </c>
      <c r="J2444" s="7">
        <v>9.0380599999999998</v>
      </c>
      <c r="K2444" s="7">
        <v>40.085709999999999</v>
      </c>
      <c r="M2444" s="7">
        <v>8.6814499999999999</v>
      </c>
      <c r="N2444" s="7">
        <v>54.611539999999998</v>
      </c>
    </row>
    <row r="2445" spans="1:14" x14ac:dyDescent="0.3">
      <c r="A2445" s="7">
        <v>8.4418399999999991</v>
      </c>
      <c r="B2445" s="7">
        <v>97.198580000000007</v>
      </c>
      <c r="D2445" s="7">
        <v>8.2668099999999995</v>
      </c>
      <c r="E2445" s="7">
        <v>107.91679000000001</v>
      </c>
      <c r="G2445" s="7">
        <v>8.7552900000000005</v>
      </c>
      <c r="H2445" s="7">
        <v>90.218369999999993</v>
      </c>
      <c r="J2445" s="7">
        <v>9.0423899999999993</v>
      </c>
      <c r="K2445" s="7">
        <v>40.110190000000003</v>
      </c>
      <c r="M2445" s="7">
        <v>8.6856100000000005</v>
      </c>
      <c r="N2445" s="7">
        <v>54.507219999999997</v>
      </c>
    </row>
    <row r="2446" spans="1:14" x14ac:dyDescent="0.3">
      <c r="A2446" s="7">
        <v>8.4418399999999991</v>
      </c>
      <c r="B2446" s="7">
        <v>97.141779999999997</v>
      </c>
      <c r="D2446" s="7">
        <v>8.2707599999999992</v>
      </c>
      <c r="E2446" s="7">
        <v>107.89867</v>
      </c>
      <c r="G2446" s="7">
        <v>8.7594799999999999</v>
      </c>
      <c r="H2446" s="7">
        <v>90.141729999999995</v>
      </c>
      <c r="J2446" s="7">
        <v>9.0467300000000002</v>
      </c>
      <c r="K2446" s="7">
        <v>40.042850000000001</v>
      </c>
      <c r="M2446" s="7">
        <v>8.6897699999999993</v>
      </c>
      <c r="N2446" s="7">
        <v>54.426090000000002</v>
      </c>
    </row>
    <row r="2447" spans="1:14" x14ac:dyDescent="0.3">
      <c r="A2447" s="7">
        <v>8.4458800000000007</v>
      </c>
      <c r="B2447" s="7">
        <v>97.181539999999998</v>
      </c>
      <c r="D2447" s="7">
        <v>8.2747100000000007</v>
      </c>
      <c r="E2447" s="7">
        <v>107.87451</v>
      </c>
      <c r="G2447" s="7">
        <v>8.7636699999999994</v>
      </c>
      <c r="H2447" s="7">
        <v>90.081500000000005</v>
      </c>
      <c r="J2447" s="7">
        <v>9.0510599999999997</v>
      </c>
      <c r="K2447" s="7">
        <v>40.042850000000001</v>
      </c>
      <c r="M2447" s="7">
        <v>8.6939299999999999</v>
      </c>
      <c r="N2447" s="7">
        <v>54.321770000000001</v>
      </c>
    </row>
    <row r="2448" spans="1:14" x14ac:dyDescent="0.3">
      <c r="A2448" s="7">
        <v>8.4499099999999991</v>
      </c>
      <c r="B2448" s="7">
        <v>97.119050000000001</v>
      </c>
      <c r="D2448" s="7">
        <v>8.2786600000000004</v>
      </c>
      <c r="E2448" s="7">
        <v>107.87451</v>
      </c>
      <c r="G2448" s="7">
        <v>8.7678499999999993</v>
      </c>
      <c r="H2448" s="7">
        <v>89.966530000000006</v>
      </c>
      <c r="J2448" s="7">
        <v>9.0553899999999992</v>
      </c>
      <c r="K2448" s="7">
        <v>40.02449</v>
      </c>
      <c r="M2448" s="7">
        <v>8.6980900000000005</v>
      </c>
      <c r="N2448" s="7">
        <v>54.240630000000003</v>
      </c>
    </row>
    <row r="2449" spans="1:14" x14ac:dyDescent="0.3">
      <c r="A2449" s="7">
        <v>8.4539500000000007</v>
      </c>
      <c r="B2449" s="7">
        <v>97.141779999999997</v>
      </c>
      <c r="D2449" s="7">
        <v>8.28261</v>
      </c>
      <c r="E2449" s="7">
        <v>107.89867</v>
      </c>
      <c r="G2449" s="7">
        <v>8.7720400000000005</v>
      </c>
      <c r="H2449" s="7">
        <v>89.944640000000007</v>
      </c>
      <c r="J2449" s="7">
        <v>9.0597200000000004</v>
      </c>
      <c r="K2449" s="7">
        <v>40</v>
      </c>
      <c r="M2449" s="7">
        <v>8.7022499999999994</v>
      </c>
      <c r="N2449" s="7">
        <v>54.176879999999997</v>
      </c>
    </row>
    <row r="2450" spans="1:14" x14ac:dyDescent="0.3">
      <c r="A2450" s="7">
        <v>8.4579900000000006</v>
      </c>
      <c r="B2450" s="7">
        <v>97.096329999999995</v>
      </c>
      <c r="D2450" s="7">
        <v>8.28261</v>
      </c>
      <c r="E2450" s="7">
        <v>107.85639999999999</v>
      </c>
      <c r="G2450" s="7">
        <v>8.77623</v>
      </c>
      <c r="H2450" s="7">
        <v>89.829669999999993</v>
      </c>
      <c r="J2450" s="7">
        <v>9.0640499999999999</v>
      </c>
      <c r="K2450" s="7">
        <v>40</v>
      </c>
      <c r="M2450" s="7">
        <v>8.70641</v>
      </c>
      <c r="N2450" s="7">
        <v>54.07835</v>
      </c>
    </row>
    <row r="2451" spans="1:14" x14ac:dyDescent="0.3">
      <c r="A2451" s="7">
        <v>8.4620200000000008</v>
      </c>
      <c r="B2451" s="7">
        <v>97.07929</v>
      </c>
      <c r="D2451" s="7">
        <v>8.2865599999999997</v>
      </c>
      <c r="E2451" s="7">
        <v>107.85639999999999</v>
      </c>
      <c r="G2451" s="7">
        <v>8.7804099999999998</v>
      </c>
      <c r="H2451" s="7">
        <v>89.692800000000005</v>
      </c>
      <c r="J2451" s="7">
        <v>9.0683799999999994</v>
      </c>
      <c r="K2451" s="7">
        <v>39.914290000000001</v>
      </c>
      <c r="M2451" s="7">
        <v>8.70641</v>
      </c>
      <c r="N2451" s="7">
        <v>54.037779999999998</v>
      </c>
    </row>
    <row r="2452" spans="1:14" x14ac:dyDescent="0.3">
      <c r="A2452" s="7">
        <v>8.4660600000000006</v>
      </c>
      <c r="B2452" s="7">
        <v>97.016800000000003</v>
      </c>
      <c r="D2452" s="7">
        <v>8.2905099999999994</v>
      </c>
      <c r="E2452" s="7">
        <v>107.85639999999999</v>
      </c>
      <c r="G2452" s="7">
        <v>8.7804099999999998</v>
      </c>
      <c r="H2452" s="7">
        <v>89.616150000000005</v>
      </c>
      <c r="J2452" s="7">
        <v>9.0683799999999994</v>
      </c>
      <c r="K2452" s="7">
        <v>39.932659999999998</v>
      </c>
      <c r="M2452" s="7">
        <v>8.7105800000000002</v>
      </c>
      <c r="N2452" s="7">
        <v>53.933459999999997</v>
      </c>
    </row>
    <row r="2453" spans="1:14" x14ac:dyDescent="0.3">
      <c r="A2453" s="7">
        <v>8.4660600000000006</v>
      </c>
      <c r="B2453" s="7">
        <v>97.016800000000003</v>
      </c>
      <c r="D2453" s="7">
        <v>8.2944600000000008</v>
      </c>
      <c r="E2453" s="7">
        <v>107.83224</v>
      </c>
      <c r="G2453" s="7">
        <v>8.7845999999999993</v>
      </c>
      <c r="H2453" s="7">
        <v>89.517600000000002</v>
      </c>
      <c r="J2453" s="7">
        <v>9.0727100000000007</v>
      </c>
      <c r="K2453" s="7">
        <v>39.914290000000001</v>
      </c>
      <c r="M2453" s="7">
        <v>8.7147400000000008</v>
      </c>
      <c r="N2453" s="7">
        <v>53.869709999999998</v>
      </c>
    </row>
    <row r="2454" spans="1:14" x14ac:dyDescent="0.3">
      <c r="A2454" s="7">
        <v>8.4701000000000004</v>
      </c>
      <c r="B2454" s="7">
        <v>97.016800000000003</v>
      </c>
      <c r="D2454" s="7">
        <v>8.2984100000000005</v>
      </c>
      <c r="E2454" s="7">
        <v>107.81412</v>
      </c>
      <c r="G2454" s="7">
        <v>8.7887799999999991</v>
      </c>
      <c r="H2454" s="7">
        <v>89.440960000000004</v>
      </c>
      <c r="J2454" s="7">
        <v>9.0770400000000002</v>
      </c>
      <c r="K2454" s="7">
        <v>39.889809999999997</v>
      </c>
      <c r="M2454" s="7">
        <v>8.7188999999999997</v>
      </c>
      <c r="N2454" s="7">
        <v>53.829140000000002</v>
      </c>
    </row>
    <row r="2455" spans="1:14" x14ac:dyDescent="0.3">
      <c r="A2455" s="7">
        <v>8.4741300000000006</v>
      </c>
      <c r="B2455" s="7">
        <v>96.999759999999995</v>
      </c>
      <c r="D2455" s="7">
        <v>8.3023600000000002</v>
      </c>
      <c r="E2455" s="7">
        <v>107.78997</v>
      </c>
      <c r="G2455" s="7">
        <v>8.7929700000000004</v>
      </c>
      <c r="H2455" s="7">
        <v>89.364310000000003</v>
      </c>
      <c r="J2455" s="7">
        <v>9.0813799999999993</v>
      </c>
      <c r="K2455" s="7">
        <v>39.889809999999997</v>
      </c>
      <c r="M2455" s="7">
        <v>8.7230600000000003</v>
      </c>
      <c r="N2455" s="7">
        <v>53.724820000000001</v>
      </c>
    </row>
    <row r="2456" spans="1:14" x14ac:dyDescent="0.3">
      <c r="A2456" s="7">
        <v>8.4781700000000004</v>
      </c>
      <c r="B2456" s="7">
        <v>96.999759999999995</v>
      </c>
      <c r="D2456" s="7">
        <v>8.3063099999999999</v>
      </c>
      <c r="E2456" s="7">
        <v>107.74769000000001</v>
      </c>
      <c r="G2456" s="7">
        <v>8.7971599999999999</v>
      </c>
      <c r="H2456" s="7">
        <v>89.28219</v>
      </c>
      <c r="J2456" s="7">
        <v>9.0857100000000006</v>
      </c>
      <c r="K2456" s="7">
        <v>39.889809999999997</v>
      </c>
      <c r="M2456" s="7">
        <v>8.7272200000000009</v>
      </c>
      <c r="N2456" s="7">
        <v>53.666870000000003</v>
      </c>
    </row>
    <row r="2457" spans="1:14" x14ac:dyDescent="0.3">
      <c r="A2457" s="7">
        <v>8.4822100000000002</v>
      </c>
      <c r="B2457" s="7">
        <v>96.920240000000007</v>
      </c>
      <c r="D2457" s="7">
        <v>8.3102599999999995</v>
      </c>
      <c r="E2457" s="7">
        <v>107.76581</v>
      </c>
      <c r="G2457" s="7">
        <v>8.8013399999999997</v>
      </c>
      <c r="H2457" s="7">
        <v>89.189120000000003</v>
      </c>
      <c r="J2457" s="7">
        <v>9.0900400000000001</v>
      </c>
      <c r="K2457" s="7">
        <v>39.828589999999998</v>
      </c>
      <c r="M2457" s="7">
        <v>8.7272200000000009</v>
      </c>
      <c r="N2457" s="7">
        <v>53.562550000000002</v>
      </c>
    </row>
    <row r="2458" spans="1:14" x14ac:dyDescent="0.3">
      <c r="A2458" s="7">
        <v>8.4862500000000001</v>
      </c>
      <c r="B2458" s="7">
        <v>96.937280000000001</v>
      </c>
      <c r="D2458" s="7">
        <v>8.3102599999999995</v>
      </c>
      <c r="E2458" s="7">
        <v>107.74769000000001</v>
      </c>
      <c r="G2458" s="7">
        <v>8.8055299999999992</v>
      </c>
      <c r="H2458" s="7">
        <v>89.068680000000001</v>
      </c>
      <c r="J2458" s="7">
        <v>9.0943699999999996</v>
      </c>
      <c r="K2458" s="7">
        <v>39.828589999999998</v>
      </c>
      <c r="M2458" s="7">
        <v>8.7313799999999997</v>
      </c>
      <c r="N2458" s="7">
        <v>53.45823</v>
      </c>
    </row>
    <row r="2459" spans="1:14" x14ac:dyDescent="0.3">
      <c r="A2459" s="7">
        <v>8.4902800000000003</v>
      </c>
      <c r="B2459" s="7">
        <v>96.920240000000007</v>
      </c>
      <c r="D2459" s="7">
        <v>8.3142099999999992</v>
      </c>
      <c r="E2459" s="7">
        <v>107.70542</v>
      </c>
      <c r="G2459" s="7">
        <v>8.8055299999999992</v>
      </c>
      <c r="H2459" s="7">
        <v>88.99203</v>
      </c>
      <c r="J2459" s="7">
        <v>9.0943699999999996</v>
      </c>
      <c r="K2459" s="7">
        <v>39.804099999999998</v>
      </c>
      <c r="M2459" s="7">
        <v>8.7355400000000003</v>
      </c>
      <c r="N2459" s="7">
        <v>53.440840000000001</v>
      </c>
    </row>
    <row r="2460" spans="1:14" x14ac:dyDescent="0.3">
      <c r="A2460" s="7">
        <v>8.4943200000000001</v>
      </c>
      <c r="B2460" s="7">
        <v>96.897509999999997</v>
      </c>
      <c r="D2460" s="7">
        <v>8.3181600000000007</v>
      </c>
      <c r="E2460" s="7">
        <v>107.72354</v>
      </c>
      <c r="G2460" s="7">
        <v>8.8097100000000008</v>
      </c>
      <c r="H2460" s="7">
        <v>88.893479999999997</v>
      </c>
      <c r="J2460" s="7">
        <v>9.0986999999999991</v>
      </c>
      <c r="K2460" s="7">
        <v>39.761249999999997</v>
      </c>
      <c r="M2460" s="7">
        <v>8.7396999999999991</v>
      </c>
      <c r="N2460" s="7">
        <v>53.33652</v>
      </c>
    </row>
    <row r="2461" spans="1:14" x14ac:dyDescent="0.3">
      <c r="A2461" s="7">
        <v>8.4943200000000001</v>
      </c>
      <c r="B2461" s="7">
        <v>96.874790000000004</v>
      </c>
      <c r="D2461" s="7">
        <v>8.3221100000000003</v>
      </c>
      <c r="E2461" s="7">
        <v>107.72354</v>
      </c>
      <c r="G2461" s="7">
        <v>8.8139000000000003</v>
      </c>
      <c r="H2461" s="7">
        <v>88.778509999999997</v>
      </c>
      <c r="J2461" s="7">
        <v>9.1030300000000004</v>
      </c>
      <c r="K2461" s="7">
        <v>39.761249999999997</v>
      </c>
      <c r="M2461" s="7">
        <v>8.7438699999999994</v>
      </c>
      <c r="N2461" s="7">
        <v>53.295949999999998</v>
      </c>
    </row>
    <row r="2462" spans="1:14" x14ac:dyDescent="0.3">
      <c r="A2462" s="7">
        <v>8.4983599999999999</v>
      </c>
      <c r="B2462" s="7">
        <v>96.857749999999996</v>
      </c>
      <c r="D2462" s="7">
        <v>8.32606</v>
      </c>
      <c r="E2462" s="7">
        <v>107.70542</v>
      </c>
      <c r="G2462" s="7">
        <v>8.8180899999999998</v>
      </c>
      <c r="H2462" s="7">
        <v>88.740189999999998</v>
      </c>
      <c r="J2462" s="7">
        <v>9.1073599999999999</v>
      </c>
      <c r="K2462" s="7">
        <v>39.718400000000003</v>
      </c>
      <c r="M2462" s="7">
        <v>8.74803</v>
      </c>
      <c r="N2462" s="7">
        <v>53.191630000000004</v>
      </c>
    </row>
    <row r="2463" spans="1:14" x14ac:dyDescent="0.3">
      <c r="A2463" s="7">
        <v>8.5023900000000001</v>
      </c>
      <c r="B2463" s="7">
        <v>96.835030000000003</v>
      </c>
      <c r="D2463" s="7">
        <v>8.3300099999999997</v>
      </c>
      <c r="E2463" s="7">
        <v>107.70542</v>
      </c>
      <c r="G2463" s="7">
        <v>8.8222699999999996</v>
      </c>
      <c r="H2463" s="7">
        <v>88.5869</v>
      </c>
      <c r="J2463" s="7">
        <v>9.1116899999999994</v>
      </c>
      <c r="K2463" s="7">
        <v>39.718400000000003</v>
      </c>
      <c r="M2463" s="7">
        <v>8.7521900000000006</v>
      </c>
      <c r="N2463" s="7">
        <v>53.151060000000001</v>
      </c>
    </row>
    <row r="2464" spans="1:14" x14ac:dyDescent="0.3">
      <c r="A2464" s="7">
        <v>8.5064299999999999</v>
      </c>
      <c r="B2464" s="7">
        <v>96.817989999999995</v>
      </c>
      <c r="D2464" s="7">
        <v>8.3300099999999997</v>
      </c>
      <c r="E2464" s="7">
        <v>107.68127</v>
      </c>
      <c r="G2464" s="7">
        <v>8.8264600000000009</v>
      </c>
      <c r="H2464" s="7">
        <v>88.504779999999997</v>
      </c>
      <c r="J2464" s="7">
        <v>9.1160300000000003</v>
      </c>
      <c r="K2464" s="7">
        <v>39.675539999999998</v>
      </c>
      <c r="M2464" s="7">
        <v>8.7521900000000006</v>
      </c>
      <c r="N2464" s="7">
        <v>53.04674</v>
      </c>
    </row>
    <row r="2465" spans="1:14" x14ac:dyDescent="0.3">
      <c r="A2465" s="7">
        <v>8.5104699999999998</v>
      </c>
      <c r="B2465" s="7">
        <v>96.795270000000002</v>
      </c>
      <c r="D2465" s="7">
        <v>8.3339599999999994</v>
      </c>
      <c r="E2465" s="7">
        <v>107.63899000000001</v>
      </c>
      <c r="G2465" s="7">
        <v>8.8306500000000003</v>
      </c>
      <c r="H2465" s="7">
        <v>88.450029999999998</v>
      </c>
      <c r="J2465" s="7">
        <v>9.1203599999999998</v>
      </c>
      <c r="K2465" s="7">
        <v>39.675539999999998</v>
      </c>
      <c r="M2465" s="7">
        <v>8.7563499999999994</v>
      </c>
      <c r="N2465" s="7">
        <v>53.006169999999997</v>
      </c>
    </row>
    <row r="2466" spans="1:14" x14ac:dyDescent="0.3">
      <c r="A2466" s="7">
        <v>8.5145099999999996</v>
      </c>
      <c r="B2466" s="7">
        <v>96.778220000000005</v>
      </c>
      <c r="D2466" s="7">
        <v>8.3379100000000008</v>
      </c>
      <c r="E2466" s="7">
        <v>107.63899000000001</v>
      </c>
      <c r="G2466" s="7">
        <v>8.8306500000000003</v>
      </c>
      <c r="H2466" s="7">
        <v>88.329580000000007</v>
      </c>
      <c r="J2466" s="7">
        <v>9.1203599999999998</v>
      </c>
      <c r="K2466" s="7">
        <v>39.651060000000001</v>
      </c>
      <c r="M2466" s="7">
        <v>8.76051</v>
      </c>
      <c r="N2466" s="7">
        <v>52.925040000000003</v>
      </c>
    </row>
    <row r="2467" spans="1:14" x14ac:dyDescent="0.3">
      <c r="A2467" s="7">
        <v>8.5185399999999998</v>
      </c>
      <c r="B2467" s="7">
        <v>96.778220000000005</v>
      </c>
      <c r="D2467" s="7">
        <v>8.3418600000000005</v>
      </c>
      <c r="E2467" s="7">
        <v>107.57256</v>
      </c>
      <c r="G2467" s="7">
        <v>8.8348300000000002</v>
      </c>
      <c r="H2467" s="7">
        <v>88.214609999999993</v>
      </c>
      <c r="J2467" s="7">
        <v>9.1246899999999993</v>
      </c>
      <c r="K2467" s="7">
        <v>39.608199999999997</v>
      </c>
      <c r="M2467" s="7">
        <v>8.7646700000000006</v>
      </c>
      <c r="N2467" s="7">
        <v>52.88447</v>
      </c>
    </row>
    <row r="2468" spans="1:14" x14ac:dyDescent="0.3">
      <c r="A2468" s="7">
        <v>8.5185399999999998</v>
      </c>
      <c r="B2468" s="7">
        <v>96.738460000000003</v>
      </c>
      <c r="D2468" s="7">
        <v>8.3458100000000002</v>
      </c>
      <c r="E2468" s="7">
        <v>107.57256</v>
      </c>
      <c r="G2468" s="7">
        <v>8.8390199999999997</v>
      </c>
      <c r="H2468" s="7">
        <v>88.176289999999995</v>
      </c>
      <c r="J2468" s="7">
        <v>9.1290200000000006</v>
      </c>
      <c r="K2468" s="7">
        <v>39.608199999999997</v>
      </c>
      <c r="M2468" s="7">
        <v>8.7688299999999995</v>
      </c>
      <c r="N2468" s="7">
        <v>52.843899999999998</v>
      </c>
    </row>
    <row r="2469" spans="1:14" x14ac:dyDescent="0.3">
      <c r="A2469" s="7">
        <v>8.5225799999999996</v>
      </c>
      <c r="B2469" s="7">
        <v>96.755499999999998</v>
      </c>
      <c r="D2469" s="7">
        <v>8.3497599999999998</v>
      </c>
      <c r="E2469" s="7">
        <v>107.55445</v>
      </c>
      <c r="G2469" s="7">
        <v>8.8431999999999995</v>
      </c>
      <c r="H2469" s="7">
        <v>88.061319999999995</v>
      </c>
      <c r="J2469" s="7">
        <v>9.1333500000000001</v>
      </c>
      <c r="K2469" s="7">
        <v>39.565350000000002</v>
      </c>
      <c r="M2469" s="7">
        <v>8.7729999999999997</v>
      </c>
      <c r="N2469" s="7">
        <v>52.699010000000001</v>
      </c>
    </row>
    <row r="2470" spans="1:14" x14ac:dyDescent="0.3">
      <c r="A2470" s="7">
        <v>8.5266199999999994</v>
      </c>
      <c r="B2470" s="7">
        <v>96.65325</v>
      </c>
      <c r="D2470" s="7">
        <v>8.3537099999999995</v>
      </c>
      <c r="E2470" s="7">
        <v>107.59672</v>
      </c>
      <c r="G2470" s="7">
        <v>8.8473900000000008</v>
      </c>
      <c r="H2470" s="7">
        <v>88.022999999999996</v>
      </c>
      <c r="J2470" s="7">
        <v>9.1376799999999996</v>
      </c>
      <c r="K2470" s="7">
        <v>39.546990000000001</v>
      </c>
      <c r="M2470" s="7">
        <v>8.7771600000000003</v>
      </c>
      <c r="N2470" s="7">
        <v>52.635260000000002</v>
      </c>
    </row>
    <row r="2471" spans="1:14" x14ac:dyDescent="0.3">
      <c r="A2471" s="7">
        <v>8.5306499999999996</v>
      </c>
      <c r="B2471" s="7">
        <v>96.693020000000004</v>
      </c>
      <c r="D2471" s="7">
        <v>8.3537099999999995</v>
      </c>
      <c r="E2471" s="7">
        <v>107.57256</v>
      </c>
      <c r="G2471" s="7">
        <v>8.8515800000000002</v>
      </c>
      <c r="H2471" s="7">
        <v>87.924449999999993</v>
      </c>
      <c r="J2471" s="7">
        <v>9.1420100000000009</v>
      </c>
      <c r="K2471" s="7">
        <v>39.546990000000001</v>
      </c>
      <c r="M2471" s="7">
        <v>8.7813199999999991</v>
      </c>
      <c r="N2471" s="7">
        <v>52.577300000000001</v>
      </c>
    </row>
    <row r="2472" spans="1:14" x14ac:dyDescent="0.3">
      <c r="A2472" s="7">
        <v>8.5346899999999994</v>
      </c>
      <c r="B2472" s="7">
        <v>96.675979999999996</v>
      </c>
      <c r="D2472" s="7">
        <v>8.3576599999999992</v>
      </c>
      <c r="E2472" s="7">
        <v>107.55445</v>
      </c>
      <c r="G2472" s="7">
        <v>8.8557600000000001</v>
      </c>
      <c r="H2472" s="7">
        <v>87.825909999999993</v>
      </c>
      <c r="J2472" s="7">
        <v>9.1463400000000004</v>
      </c>
      <c r="K2472" s="7">
        <v>39.546990000000001</v>
      </c>
      <c r="M2472" s="7">
        <v>8.7813199999999991</v>
      </c>
      <c r="N2472" s="7">
        <v>52.554119999999998</v>
      </c>
    </row>
    <row r="2473" spans="1:14" x14ac:dyDescent="0.3">
      <c r="A2473" s="7">
        <v>8.5387299999999993</v>
      </c>
      <c r="B2473" s="7">
        <v>96.613489999999999</v>
      </c>
      <c r="D2473" s="7">
        <v>8.3616100000000007</v>
      </c>
      <c r="E2473" s="7">
        <v>107.53028999999999</v>
      </c>
      <c r="G2473" s="7">
        <v>8.8599499999999995</v>
      </c>
      <c r="H2473" s="7">
        <v>87.749260000000007</v>
      </c>
      <c r="J2473" s="7">
        <v>9.1463400000000004</v>
      </c>
      <c r="K2473" s="7">
        <v>39.522500000000001</v>
      </c>
      <c r="M2473" s="7">
        <v>8.7854799999999997</v>
      </c>
      <c r="N2473" s="7">
        <v>52.490369999999999</v>
      </c>
    </row>
    <row r="2474" spans="1:14" x14ac:dyDescent="0.3">
      <c r="A2474" s="7">
        <v>8.5427700000000009</v>
      </c>
      <c r="B2474" s="7">
        <v>96.65325</v>
      </c>
      <c r="D2474" s="7">
        <v>8.3655600000000003</v>
      </c>
      <c r="E2474" s="7">
        <v>107.51217</v>
      </c>
      <c r="G2474" s="7">
        <v>8.8599499999999995</v>
      </c>
      <c r="H2474" s="7">
        <v>87.634289999999993</v>
      </c>
      <c r="J2474" s="7">
        <v>9.1506799999999995</v>
      </c>
      <c r="K2474" s="7">
        <v>39.498010000000001</v>
      </c>
      <c r="M2474" s="7">
        <v>8.7896400000000003</v>
      </c>
      <c r="N2474" s="7">
        <v>52.432409999999997</v>
      </c>
    </row>
    <row r="2475" spans="1:14" x14ac:dyDescent="0.3">
      <c r="A2475" s="7">
        <v>8.5427700000000009</v>
      </c>
      <c r="B2475" s="7">
        <v>96.596450000000004</v>
      </c>
      <c r="D2475" s="7">
        <v>8.36951</v>
      </c>
      <c r="E2475" s="7">
        <v>107.48802000000001</v>
      </c>
      <c r="G2475" s="7">
        <v>8.8641400000000008</v>
      </c>
      <c r="H2475" s="7">
        <v>87.535749999999993</v>
      </c>
      <c r="J2475" s="7">
        <v>9.1550100000000008</v>
      </c>
      <c r="K2475" s="7">
        <v>39.479640000000003</v>
      </c>
      <c r="M2475" s="7">
        <v>8.7937999999999992</v>
      </c>
      <c r="N2475" s="7">
        <v>52.351280000000003</v>
      </c>
    </row>
    <row r="2476" spans="1:14" x14ac:dyDescent="0.3">
      <c r="A2476" s="7">
        <v>8.5467999999999993</v>
      </c>
      <c r="B2476" s="7">
        <v>96.573729999999998</v>
      </c>
      <c r="D2476" s="7">
        <v>8.3734599999999997</v>
      </c>
      <c r="E2476" s="7">
        <v>107.44574</v>
      </c>
      <c r="G2476" s="7">
        <v>8.8683200000000006</v>
      </c>
      <c r="H2476" s="7">
        <v>87.459100000000007</v>
      </c>
      <c r="J2476" s="7">
        <v>9.1593400000000003</v>
      </c>
      <c r="K2476" s="7">
        <v>39.479640000000003</v>
      </c>
      <c r="M2476" s="7">
        <v>8.7979599999999998</v>
      </c>
      <c r="N2476" s="7">
        <v>52.30491</v>
      </c>
    </row>
    <row r="2477" spans="1:14" x14ac:dyDescent="0.3">
      <c r="A2477" s="7">
        <v>8.5508400000000009</v>
      </c>
      <c r="B2477" s="7">
        <v>96.573729999999998</v>
      </c>
      <c r="D2477" s="7">
        <v>8.3774099999999994</v>
      </c>
      <c r="E2477" s="7">
        <v>107.48802000000001</v>
      </c>
      <c r="G2477" s="7">
        <v>8.8725100000000001</v>
      </c>
      <c r="H2477" s="7">
        <v>87.382450000000006</v>
      </c>
      <c r="J2477" s="7">
        <v>9.1636699999999998</v>
      </c>
      <c r="K2477" s="7">
        <v>39.455159999999999</v>
      </c>
      <c r="M2477" s="7">
        <v>8.8021200000000004</v>
      </c>
      <c r="N2477" s="7">
        <v>52.264339999999997</v>
      </c>
    </row>
    <row r="2478" spans="1:14" x14ac:dyDescent="0.3">
      <c r="A2478" s="7">
        <v>8.5548800000000007</v>
      </c>
      <c r="B2478" s="7">
        <v>96.556690000000003</v>
      </c>
      <c r="D2478" s="7">
        <v>8.3774099999999994</v>
      </c>
      <c r="E2478" s="7">
        <v>107.42762999999999</v>
      </c>
      <c r="G2478" s="7">
        <v>8.87669</v>
      </c>
      <c r="H2478" s="7">
        <v>87.262010000000004</v>
      </c>
      <c r="J2478" s="7">
        <v>9.1679999999999993</v>
      </c>
      <c r="K2478" s="7">
        <v>39.455159999999999</v>
      </c>
      <c r="M2478" s="7">
        <v>8.8021200000000004</v>
      </c>
      <c r="N2478" s="7">
        <v>52.183199999999999</v>
      </c>
    </row>
    <row r="2479" spans="1:14" x14ac:dyDescent="0.3">
      <c r="A2479" s="7">
        <v>8.5589099999999991</v>
      </c>
      <c r="B2479" s="7">
        <v>96.47148</v>
      </c>
      <c r="D2479" s="7">
        <v>8.3813600000000008</v>
      </c>
      <c r="E2479" s="7">
        <v>107.42762999999999</v>
      </c>
      <c r="G2479" s="7">
        <v>8.8808799999999994</v>
      </c>
      <c r="H2479" s="7">
        <v>87.223690000000005</v>
      </c>
      <c r="J2479" s="7">
        <v>9.1723300000000005</v>
      </c>
      <c r="K2479" s="7">
        <v>39.412300000000002</v>
      </c>
      <c r="M2479" s="7">
        <v>8.8062900000000006</v>
      </c>
      <c r="N2479" s="7">
        <v>52.14264</v>
      </c>
    </row>
    <row r="2480" spans="1:14" x14ac:dyDescent="0.3">
      <c r="A2480" s="7">
        <v>8.5629500000000007</v>
      </c>
      <c r="B2480" s="7">
        <v>96.431719999999999</v>
      </c>
      <c r="D2480" s="7">
        <v>8.3853100000000005</v>
      </c>
      <c r="E2480" s="7">
        <v>107.40347</v>
      </c>
      <c r="G2480" s="7">
        <v>8.8850700000000007</v>
      </c>
      <c r="H2480" s="7">
        <v>87.125140000000002</v>
      </c>
      <c r="J2480" s="7">
        <v>9.1723300000000005</v>
      </c>
      <c r="K2480" s="7">
        <v>39.393940000000001</v>
      </c>
      <c r="M2480" s="7">
        <v>8.8104499999999994</v>
      </c>
      <c r="N2480" s="7">
        <v>52.078879999999998</v>
      </c>
    </row>
    <row r="2481" spans="1:14" x14ac:dyDescent="0.3">
      <c r="A2481" s="7">
        <v>8.5669900000000005</v>
      </c>
      <c r="B2481" s="7">
        <v>96.47148</v>
      </c>
      <c r="D2481" s="7">
        <v>8.3892600000000002</v>
      </c>
      <c r="E2481" s="7">
        <v>107.42762999999999</v>
      </c>
      <c r="G2481" s="7">
        <v>8.8850700000000007</v>
      </c>
      <c r="H2481" s="7">
        <v>87.032070000000004</v>
      </c>
      <c r="J2481" s="7">
        <v>9.17666</v>
      </c>
      <c r="K2481" s="7">
        <v>39.393940000000001</v>
      </c>
      <c r="M2481" s="7">
        <v>8.8146100000000001</v>
      </c>
      <c r="N2481" s="7">
        <v>52.02093</v>
      </c>
    </row>
    <row r="2482" spans="1:14" x14ac:dyDescent="0.3">
      <c r="A2482" s="7">
        <v>8.5669900000000005</v>
      </c>
      <c r="B2482" s="7">
        <v>96.414670000000001</v>
      </c>
      <c r="D2482" s="7">
        <v>8.3932099999999998</v>
      </c>
      <c r="E2482" s="7">
        <v>107.38536000000001</v>
      </c>
      <c r="G2482" s="7">
        <v>8.8892500000000005</v>
      </c>
      <c r="H2482" s="7">
        <v>86.933520000000001</v>
      </c>
      <c r="J2482" s="7">
        <v>9.1809899999999995</v>
      </c>
      <c r="K2482" s="7">
        <v>39.369450000000001</v>
      </c>
      <c r="M2482" s="7">
        <v>8.8187700000000007</v>
      </c>
      <c r="N2482" s="7">
        <v>51.939790000000002</v>
      </c>
    </row>
    <row r="2483" spans="1:14" x14ac:dyDescent="0.3">
      <c r="A2483" s="7">
        <v>8.5710300000000004</v>
      </c>
      <c r="B2483" s="7">
        <v>96.431719999999999</v>
      </c>
      <c r="D2483" s="7">
        <v>8.3971599999999995</v>
      </c>
      <c r="E2483" s="7">
        <v>107.38536000000001</v>
      </c>
      <c r="G2483" s="7">
        <v>8.89344</v>
      </c>
      <c r="H2483" s="7">
        <v>86.856880000000004</v>
      </c>
      <c r="J2483" s="7">
        <v>9.1853300000000004</v>
      </c>
      <c r="K2483" s="7">
        <v>39.326599999999999</v>
      </c>
      <c r="M2483" s="7">
        <v>8.8229299999999995</v>
      </c>
      <c r="N2483" s="7">
        <v>51.893430000000002</v>
      </c>
    </row>
    <row r="2484" spans="1:14" x14ac:dyDescent="0.3">
      <c r="A2484" s="7">
        <v>8.5750600000000006</v>
      </c>
      <c r="B2484" s="7">
        <v>96.352189999999993</v>
      </c>
      <c r="D2484" s="7">
        <v>8.4011099999999992</v>
      </c>
      <c r="E2484" s="7">
        <v>107.3612</v>
      </c>
      <c r="G2484" s="7">
        <v>8.8976199999999999</v>
      </c>
      <c r="H2484" s="7">
        <v>86.758330000000001</v>
      </c>
      <c r="J2484" s="7">
        <v>9.1896599999999999</v>
      </c>
      <c r="K2484" s="7">
        <v>39.326599999999999</v>
      </c>
      <c r="M2484" s="7">
        <v>8.8270900000000001</v>
      </c>
      <c r="N2484" s="7">
        <v>51.85286</v>
      </c>
    </row>
    <row r="2485" spans="1:14" x14ac:dyDescent="0.3">
      <c r="A2485" s="7">
        <v>8.5791000000000004</v>
      </c>
      <c r="B2485" s="7">
        <v>96.37491</v>
      </c>
      <c r="D2485" s="7">
        <v>8.4050600000000006</v>
      </c>
      <c r="E2485" s="7">
        <v>107.31892999999999</v>
      </c>
      <c r="G2485" s="7">
        <v>8.9018099999999993</v>
      </c>
      <c r="H2485" s="7">
        <v>86.681690000000003</v>
      </c>
      <c r="J2485" s="7">
        <v>9.1939899999999994</v>
      </c>
      <c r="K2485" s="7">
        <v>39.308230000000002</v>
      </c>
      <c r="M2485" s="7">
        <v>8.8270900000000001</v>
      </c>
      <c r="N2485" s="7">
        <v>51.754330000000003</v>
      </c>
    </row>
    <row r="2486" spans="1:14" x14ac:dyDescent="0.3">
      <c r="A2486" s="7">
        <v>8.5831400000000002</v>
      </c>
      <c r="B2486" s="7">
        <v>96.335149999999999</v>
      </c>
      <c r="D2486" s="7">
        <v>8.4050600000000006</v>
      </c>
      <c r="E2486" s="7">
        <v>107.27665</v>
      </c>
      <c r="G2486" s="7">
        <v>8.9060000000000006</v>
      </c>
      <c r="H2486" s="7">
        <v>86.561239999999998</v>
      </c>
      <c r="J2486" s="7">
        <v>9.1983200000000007</v>
      </c>
      <c r="K2486" s="7">
        <v>39.326599999999999</v>
      </c>
      <c r="M2486" s="7">
        <v>8.8312500000000007</v>
      </c>
      <c r="N2486" s="7">
        <v>51.713760000000001</v>
      </c>
    </row>
    <row r="2487" spans="1:14" x14ac:dyDescent="0.3">
      <c r="A2487" s="7">
        <v>8.5871700000000004</v>
      </c>
      <c r="B2487" s="7">
        <v>96.295379999999994</v>
      </c>
      <c r="D2487" s="7">
        <v>8.4090100000000003</v>
      </c>
      <c r="E2487" s="7">
        <v>107.2525</v>
      </c>
      <c r="G2487" s="7">
        <v>8.9101800000000004</v>
      </c>
      <c r="H2487" s="7">
        <v>86.484589999999997</v>
      </c>
      <c r="J2487" s="7">
        <v>9.1983200000000007</v>
      </c>
      <c r="K2487" s="7">
        <v>39.308230000000002</v>
      </c>
      <c r="M2487" s="7">
        <v>8.8354199999999992</v>
      </c>
      <c r="N2487" s="7">
        <v>51.667400000000001</v>
      </c>
    </row>
    <row r="2488" spans="1:14" x14ac:dyDescent="0.3">
      <c r="A2488" s="7">
        <v>8.5912100000000002</v>
      </c>
      <c r="B2488" s="7">
        <v>96.249939999999995</v>
      </c>
      <c r="D2488" s="7">
        <v>8.41296</v>
      </c>
      <c r="E2488" s="7">
        <v>107.27665</v>
      </c>
      <c r="G2488" s="7">
        <v>8.9101800000000004</v>
      </c>
      <c r="H2488" s="7">
        <v>86.40795</v>
      </c>
      <c r="J2488" s="7">
        <v>9.2026500000000002</v>
      </c>
      <c r="K2488" s="7">
        <v>39.24089</v>
      </c>
      <c r="M2488" s="7">
        <v>8.8395799999999998</v>
      </c>
      <c r="N2488" s="7">
        <v>51.609439999999999</v>
      </c>
    </row>
    <row r="2489" spans="1:14" x14ac:dyDescent="0.3">
      <c r="A2489" s="7">
        <v>8.5952500000000001</v>
      </c>
      <c r="B2489" s="7">
        <v>96.232900000000001</v>
      </c>
      <c r="D2489" s="7">
        <v>8.4169099999999997</v>
      </c>
      <c r="E2489" s="7">
        <v>107.29477</v>
      </c>
      <c r="G2489" s="7">
        <v>8.9143699999999999</v>
      </c>
      <c r="H2489" s="7">
        <v>86.254660000000001</v>
      </c>
      <c r="J2489" s="7">
        <v>9.2069799999999997</v>
      </c>
      <c r="K2489" s="7">
        <v>39.24089</v>
      </c>
      <c r="M2489" s="7">
        <v>8.8437400000000004</v>
      </c>
      <c r="N2489" s="7">
        <v>51.528309999999998</v>
      </c>
    </row>
    <row r="2490" spans="1:14" x14ac:dyDescent="0.3">
      <c r="A2490" s="7">
        <v>8.5952500000000001</v>
      </c>
      <c r="B2490" s="7">
        <v>96.232900000000001</v>
      </c>
      <c r="D2490" s="7">
        <v>8.4208599999999993</v>
      </c>
      <c r="E2490" s="7">
        <v>107.23438</v>
      </c>
      <c r="G2490" s="7">
        <v>8.9185599999999994</v>
      </c>
      <c r="H2490" s="7">
        <v>86.194429999999997</v>
      </c>
      <c r="J2490" s="7">
        <v>9.2113099999999992</v>
      </c>
      <c r="K2490" s="7">
        <v>39.259259999999998</v>
      </c>
      <c r="M2490" s="7">
        <v>8.8478999999999992</v>
      </c>
      <c r="N2490" s="7">
        <v>51.464559999999999</v>
      </c>
    </row>
    <row r="2491" spans="1:14" x14ac:dyDescent="0.3">
      <c r="A2491" s="7">
        <v>8.5992899999999999</v>
      </c>
      <c r="B2491" s="7">
        <v>96.232900000000001</v>
      </c>
      <c r="D2491" s="7">
        <v>8.4248100000000008</v>
      </c>
      <c r="E2491" s="7">
        <v>107.2525</v>
      </c>
      <c r="G2491" s="7">
        <v>8.9227399999999992</v>
      </c>
      <c r="H2491" s="7">
        <v>86.117789999999999</v>
      </c>
      <c r="J2491" s="7">
        <v>9.2156400000000005</v>
      </c>
      <c r="K2491" s="7">
        <v>39.24089</v>
      </c>
      <c r="M2491" s="7">
        <v>8.8520599999999998</v>
      </c>
      <c r="N2491" s="7">
        <v>51.441369999999999</v>
      </c>
    </row>
    <row r="2492" spans="1:14" x14ac:dyDescent="0.3">
      <c r="A2492" s="7">
        <v>8.6033200000000001</v>
      </c>
      <c r="B2492" s="7">
        <v>96.210179999999994</v>
      </c>
      <c r="D2492" s="7">
        <v>8.4287600000000005</v>
      </c>
      <c r="E2492" s="7">
        <v>107.19211</v>
      </c>
      <c r="G2492" s="7">
        <v>8.9269300000000005</v>
      </c>
      <c r="H2492" s="7">
        <v>86.00282</v>
      </c>
      <c r="J2492" s="7">
        <v>9.2199799999999996</v>
      </c>
      <c r="K2492" s="7">
        <v>39.24089</v>
      </c>
      <c r="M2492" s="7">
        <v>8.8520599999999998</v>
      </c>
      <c r="N2492" s="7">
        <v>51.400799999999997</v>
      </c>
    </row>
    <row r="2493" spans="1:14" x14ac:dyDescent="0.3">
      <c r="A2493" s="7">
        <v>8.6073599999999999</v>
      </c>
      <c r="B2493" s="7">
        <v>96.170410000000004</v>
      </c>
      <c r="D2493" s="7">
        <v>8.4287600000000005</v>
      </c>
      <c r="E2493" s="7">
        <v>107.1438</v>
      </c>
      <c r="G2493" s="7">
        <v>8.9311100000000003</v>
      </c>
      <c r="H2493" s="7">
        <v>85.920699999999997</v>
      </c>
      <c r="J2493" s="7">
        <v>9.2243099999999991</v>
      </c>
      <c r="K2493" s="7">
        <v>39.216410000000003</v>
      </c>
      <c r="M2493" s="7">
        <v>8.8562200000000004</v>
      </c>
      <c r="N2493" s="7">
        <v>51.319670000000002</v>
      </c>
    </row>
    <row r="2494" spans="1:14" x14ac:dyDescent="0.3">
      <c r="A2494" s="7">
        <v>8.6113999999999997</v>
      </c>
      <c r="B2494" s="7">
        <v>96.170410000000004</v>
      </c>
      <c r="D2494" s="7">
        <v>8.4327100000000002</v>
      </c>
      <c r="E2494" s="7">
        <v>107.21022000000001</v>
      </c>
      <c r="G2494" s="7">
        <v>8.9352999999999998</v>
      </c>
      <c r="H2494" s="7">
        <v>85.844049999999996</v>
      </c>
      <c r="J2494" s="7">
        <v>9.2243099999999991</v>
      </c>
      <c r="K2494" s="7">
        <v>39.198039999999999</v>
      </c>
      <c r="M2494" s="7">
        <v>8.8603799999999993</v>
      </c>
      <c r="N2494" s="7">
        <v>51.302280000000003</v>
      </c>
    </row>
    <row r="2495" spans="1:14" x14ac:dyDescent="0.3">
      <c r="A2495" s="7">
        <v>8.6154299999999999</v>
      </c>
      <c r="B2495" s="7">
        <v>96.170410000000004</v>
      </c>
      <c r="D2495" s="7">
        <v>8.4366599999999998</v>
      </c>
      <c r="E2495" s="7">
        <v>107.19211</v>
      </c>
      <c r="G2495" s="7">
        <v>8.9352999999999998</v>
      </c>
      <c r="H2495" s="7">
        <v>85.767399999999995</v>
      </c>
      <c r="J2495" s="7">
        <v>9.2286400000000004</v>
      </c>
      <c r="K2495" s="7">
        <v>39.198039999999999</v>
      </c>
      <c r="M2495" s="7">
        <v>8.8645399999999999</v>
      </c>
      <c r="N2495" s="7">
        <v>51.238529999999997</v>
      </c>
    </row>
    <row r="2496" spans="1:14" x14ac:dyDescent="0.3">
      <c r="A2496" s="7">
        <v>8.6154299999999999</v>
      </c>
      <c r="B2496" s="7">
        <v>96.113609999999994</v>
      </c>
      <c r="D2496" s="7">
        <v>8.4406099999999995</v>
      </c>
      <c r="E2496" s="7">
        <v>107.16795</v>
      </c>
      <c r="G2496" s="7">
        <v>8.9394899999999993</v>
      </c>
      <c r="H2496" s="7">
        <v>85.652429999999995</v>
      </c>
      <c r="J2496" s="7">
        <v>9.2329699999999999</v>
      </c>
      <c r="K2496" s="7">
        <v>39.155189999999997</v>
      </c>
      <c r="M2496" s="7">
        <v>8.8687100000000001</v>
      </c>
      <c r="N2496" s="7">
        <v>51.197960000000002</v>
      </c>
    </row>
    <row r="2497" spans="1:14" x14ac:dyDescent="0.3">
      <c r="A2497" s="7">
        <v>8.6194699999999997</v>
      </c>
      <c r="B2497" s="7">
        <v>96.090890000000002</v>
      </c>
      <c r="D2497" s="7">
        <v>8.4445700000000006</v>
      </c>
      <c r="E2497" s="7">
        <v>107.1438</v>
      </c>
      <c r="G2497" s="7">
        <v>8.9436699999999991</v>
      </c>
      <c r="H2497" s="7">
        <v>85.570310000000006</v>
      </c>
      <c r="J2497" s="7">
        <v>9.2372999999999994</v>
      </c>
      <c r="K2497" s="7">
        <v>39.155189999999997</v>
      </c>
      <c r="M2497" s="7">
        <v>8.8728700000000007</v>
      </c>
      <c r="N2497" s="7">
        <v>51.116819999999997</v>
      </c>
    </row>
    <row r="2498" spans="1:14" x14ac:dyDescent="0.3">
      <c r="A2498" s="7">
        <v>8.6235099999999996</v>
      </c>
      <c r="B2498" s="7">
        <v>96.051119999999997</v>
      </c>
      <c r="D2498" s="7">
        <v>8.4485200000000003</v>
      </c>
      <c r="E2498" s="7">
        <v>107.16795</v>
      </c>
      <c r="G2498" s="7">
        <v>8.9478600000000004</v>
      </c>
      <c r="H2498" s="7">
        <v>85.455340000000007</v>
      </c>
      <c r="J2498" s="7">
        <v>9.2416300000000007</v>
      </c>
      <c r="K2498" s="7">
        <v>39.155189999999997</v>
      </c>
      <c r="M2498" s="7">
        <v>8.8770299999999995</v>
      </c>
      <c r="N2498" s="7">
        <v>51.076250000000002</v>
      </c>
    </row>
    <row r="2499" spans="1:14" x14ac:dyDescent="0.3">
      <c r="A2499" s="7">
        <v>8.6275399999999998</v>
      </c>
      <c r="B2499" s="7">
        <v>96.068169999999995</v>
      </c>
      <c r="D2499" s="7">
        <v>8.4524699999999999</v>
      </c>
      <c r="E2499" s="7">
        <v>107.16795</v>
      </c>
      <c r="G2499" s="7">
        <v>8.9520400000000002</v>
      </c>
      <c r="H2499" s="7">
        <v>85.340369999999993</v>
      </c>
      <c r="J2499" s="7">
        <v>9.2459600000000002</v>
      </c>
      <c r="K2499" s="7">
        <v>39.112340000000003</v>
      </c>
      <c r="M2499" s="7">
        <v>8.8770299999999995</v>
      </c>
      <c r="N2499" s="7">
        <v>51.029890000000002</v>
      </c>
    </row>
    <row r="2500" spans="1:14" x14ac:dyDescent="0.3">
      <c r="A2500" s="7">
        <v>8.6315799999999996</v>
      </c>
      <c r="B2500" s="7">
        <v>96.068169999999995</v>
      </c>
      <c r="D2500" s="7">
        <v>8.4524699999999999</v>
      </c>
      <c r="E2500" s="7">
        <v>107.08341</v>
      </c>
      <c r="G2500" s="7">
        <v>8.9562299999999997</v>
      </c>
      <c r="H2500" s="7">
        <v>85.280150000000006</v>
      </c>
      <c r="J2500" s="7">
        <v>9.2502899999999997</v>
      </c>
      <c r="K2500" s="7">
        <v>39.112340000000003</v>
      </c>
      <c r="M2500" s="7">
        <v>8.8811900000000001</v>
      </c>
      <c r="N2500" s="7">
        <v>50.97193</v>
      </c>
    </row>
    <row r="2501" spans="1:14" x14ac:dyDescent="0.3">
      <c r="A2501" s="7">
        <v>8.6356199999999994</v>
      </c>
      <c r="B2501" s="7">
        <v>96.051119999999997</v>
      </c>
      <c r="D2501" s="7">
        <v>8.4564199999999996</v>
      </c>
      <c r="E2501" s="7">
        <v>107.12568</v>
      </c>
      <c r="G2501" s="7">
        <v>8.9604199999999992</v>
      </c>
      <c r="H2501" s="7">
        <v>85.187079999999995</v>
      </c>
      <c r="J2501" s="7">
        <v>9.2546300000000006</v>
      </c>
      <c r="K2501" s="7">
        <v>39.063360000000003</v>
      </c>
      <c r="M2501" s="7">
        <v>8.8853500000000007</v>
      </c>
      <c r="N2501" s="7">
        <v>50.931359999999998</v>
      </c>
    </row>
    <row r="2502" spans="1:14" x14ac:dyDescent="0.3">
      <c r="A2502" s="7">
        <v>8.6396599999999992</v>
      </c>
      <c r="B2502" s="7">
        <v>95.948880000000003</v>
      </c>
      <c r="D2502" s="7">
        <v>8.4603699999999993</v>
      </c>
      <c r="E2502" s="7">
        <v>107.05925000000001</v>
      </c>
      <c r="G2502" s="7">
        <v>8.9604199999999992</v>
      </c>
      <c r="H2502" s="7">
        <v>85.104960000000005</v>
      </c>
      <c r="J2502" s="7">
        <v>9.2546300000000006</v>
      </c>
      <c r="K2502" s="7">
        <v>39.045000000000002</v>
      </c>
      <c r="M2502" s="7">
        <v>8.8895099999999996</v>
      </c>
      <c r="N2502" s="7">
        <v>50.867609999999999</v>
      </c>
    </row>
    <row r="2503" spans="1:14" x14ac:dyDescent="0.3">
      <c r="A2503" s="7">
        <v>8.6396599999999992</v>
      </c>
      <c r="B2503" s="7">
        <v>95.988640000000004</v>
      </c>
      <c r="D2503" s="7">
        <v>8.4643200000000007</v>
      </c>
      <c r="E2503" s="7">
        <v>107.05925000000001</v>
      </c>
      <c r="G2503" s="7">
        <v>8.9646000000000008</v>
      </c>
      <c r="H2503" s="7">
        <v>84.968090000000004</v>
      </c>
      <c r="J2503" s="7">
        <v>9.2589600000000001</v>
      </c>
      <c r="K2503" s="7">
        <v>39.020510000000002</v>
      </c>
      <c r="M2503" s="7">
        <v>8.8936700000000002</v>
      </c>
      <c r="N2503" s="7">
        <v>50.827039999999997</v>
      </c>
    </row>
    <row r="2504" spans="1:14" x14ac:dyDescent="0.3">
      <c r="A2504" s="7">
        <v>8.6436899999999994</v>
      </c>
      <c r="B2504" s="7">
        <v>95.971599999999995</v>
      </c>
      <c r="D2504" s="7">
        <v>8.4682700000000004</v>
      </c>
      <c r="E2504" s="7">
        <v>107.05925000000001</v>
      </c>
      <c r="G2504" s="7">
        <v>8.9687900000000003</v>
      </c>
      <c r="H2504" s="7">
        <v>84.913340000000005</v>
      </c>
      <c r="J2504" s="7">
        <v>9.2632899999999996</v>
      </c>
      <c r="K2504" s="7">
        <v>39.020510000000002</v>
      </c>
      <c r="M2504" s="7">
        <v>8.8978400000000004</v>
      </c>
      <c r="N2504" s="7">
        <v>50.763289999999998</v>
      </c>
    </row>
    <row r="2505" spans="1:14" x14ac:dyDescent="0.3">
      <c r="A2505" s="7">
        <v>8.6477299999999993</v>
      </c>
      <c r="B2505" s="7">
        <v>95.948880000000003</v>
      </c>
      <c r="D2505" s="7">
        <v>8.4722200000000001</v>
      </c>
      <c r="E2505" s="7">
        <v>107.05925000000001</v>
      </c>
      <c r="G2505" s="7">
        <v>8.9729799999999997</v>
      </c>
      <c r="H2505" s="7">
        <v>84.798370000000006</v>
      </c>
      <c r="J2505" s="7">
        <v>9.2676200000000009</v>
      </c>
      <c r="K2505" s="7">
        <v>39.045000000000002</v>
      </c>
      <c r="M2505" s="7">
        <v>8.9019999999999992</v>
      </c>
      <c r="N2505" s="7">
        <v>50.70534</v>
      </c>
    </row>
    <row r="2506" spans="1:14" x14ac:dyDescent="0.3">
      <c r="A2506" s="7">
        <v>8.6517700000000008</v>
      </c>
      <c r="B2506" s="7">
        <v>95.931830000000005</v>
      </c>
      <c r="D2506" s="7">
        <v>8.4761699999999998</v>
      </c>
      <c r="E2506" s="7">
        <v>107.01698</v>
      </c>
      <c r="G2506" s="7">
        <v>8.9771599999999996</v>
      </c>
      <c r="H2506" s="7">
        <v>84.716250000000002</v>
      </c>
      <c r="J2506" s="7">
        <v>9.2719500000000004</v>
      </c>
      <c r="K2506" s="7">
        <v>39.002139999999997</v>
      </c>
      <c r="M2506" s="7">
        <v>8.9019999999999992</v>
      </c>
      <c r="N2506" s="7">
        <v>50.682160000000003</v>
      </c>
    </row>
    <row r="2507" spans="1:14" x14ac:dyDescent="0.3">
      <c r="A2507" s="7">
        <v>8.6557999999999993</v>
      </c>
      <c r="B2507" s="7">
        <v>95.909109999999998</v>
      </c>
      <c r="D2507" s="7">
        <v>8.4761699999999998</v>
      </c>
      <c r="E2507" s="7">
        <v>106.99885999999999</v>
      </c>
      <c r="G2507" s="7">
        <v>8.9813500000000008</v>
      </c>
      <c r="H2507" s="7">
        <v>84.623180000000005</v>
      </c>
      <c r="J2507" s="7">
        <v>9.2762799999999999</v>
      </c>
      <c r="K2507" s="7">
        <v>39.002139999999997</v>
      </c>
      <c r="M2507" s="7">
        <v>8.9061599999999999</v>
      </c>
      <c r="N2507" s="7">
        <v>50.641590000000001</v>
      </c>
    </row>
    <row r="2508" spans="1:14" x14ac:dyDescent="0.3">
      <c r="A2508" s="7">
        <v>8.6598400000000009</v>
      </c>
      <c r="B2508" s="7">
        <v>95.846630000000005</v>
      </c>
      <c r="D2508" s="7">
        <v>8.4801199999999994</v>
      </c>
      <c r="E2508" s="7">
        <v>106.9747</v>
      </c>
      <c r="G2508" s="7">
        <v>8.9855300000000007</v>
      </c>
      <c r="H2508" s="7">
        <v>84.541060000000002</v>
      </c>
      <c r="J2508" s="7">
        <v>9.2806099999999994</v>
      </c>
      <c r="K2508" s="7">
        <v>39.002139999999997</v>
      </c>
      <c r="M2508" s="7">
        <v>8.9103200000000005</v>
      </c>
      <c r="N2508" s="7">
        <v>50.577840000000002</v>
      </c>
    </row>
    <row r="2509" spans="1:14" x14ac:dyDescent="0.3">
      <c r="A2509" s="7">
        <v>8.6638800000000007</v>
      </c>
      <c r="B2509" s="7">
        <v>95.869349999999997</v>
      </c>
      <c r="D2509" s="7">
        <v>8.4840699999999991</v>
      </c>
      <c r="E2509" s="7">
        <v>106.95659000000001</v>
      </c>
      <c r="G2509" s="7">
        <v>8.9897200000000002</v>
      </c>
      <c r="H2509" s="7">
        <v>84.426090000000002</v>
      </c>
      <c r="J2509" s="7">
        <v>9.2806099999999994</v>
      </c>
      <c r="K2509" s="7">
        <v>39.002139999999997</v>
      </c>
      <c r="M2509" s="7">
        <v>8.9144799999999993</v>
      </c>
      <c r="N2509" s="7">
        <v>50.560450000000003</v>
      </c>
    </row>
    <row r="2510" spans="1:14" x14ac:dyDescent="0.3">
      <c r="A2510" s="7">
        <v>8.6679200000000005</v>
      </c>
      <c r="B2510" s="7">
        <v>95.829589999999996</v>
      </c>
      <c r="D2510" s="7">
        <v>8.4880200000000006</v>
      </c>
      <c r="E2510" s="7">
        <v>106.90827</v>
      </c>
      <c r="G2510" s="7">
        <v>8.9897200000000002</v>
      </c>
      <c r="H2510" s="7">
        <v>84.349440000000001</v>
      </c>
      <c r="J2510" s="7">
        <v>9.2849400000000006</v>
      </c>
      <c r="K2510" s="7">
        <v>39.020510000000002</v>
      </c>
      <c r="M2510" s="7">
        <v>8.9186399999999999</v>
      </c>
      <c r="N2510" s="7">
        <v>50.496699999999997</v>
      </c>
    </row>
    <row r="2511" spans="1:14" x14ac:dyDescent="0.3">
      <c r="A2511" s="7">
        <v>8.6679200000000005</v>
      </c>
      <c r="B2511" s="7">
        <v>95.80686</v>
      </c>
      <c r="D2511" s="7">
        <v>8.4919700000000002</v>
      </c>
      <c r="E2511" s="7">
        <v>106.93243</v>
      </c>
      <c r="G2511" s="7">
        <v>8.9939099999999996</v>
      </c>
      <c r="H2511" s="7">
        <v>84.234470000000002</v>
      </c>
      <c r="J2511" s="7">
        <v>9.2892799999999998</v>
      </c>
      <c r="K2511" s="7">
        <v>38.97766</v>
      </c>
      <c r="M2511" s="7">
        <v>8.9228000000000005</v>
      </c>
      <c r="N2511" s="7">
        <v>50.432949999999998</v>
      </c>
    </row>
    <row r="2512" spans="1:14" x14ac:dyDescent="0.3">
      <c r="A2512" s="7">
        <v>8.6719500000000007</v>
      </c>
      <c r="B2512" s="7">
        <v>95.789820000000006</v>
      </c>
      <c r="D2512" s="7">
        <v>8.4959199999999999</v>
      </c>
      <c r="E2512" s="7">
        <v>106.93243</v>
      </c>
      <c r="G2512" s="7">
        <v>8.9980899999999995</v>
      </c>
      <c r="H2512" s="7">
        <v>84.135930000000002</v>
      </c>
      <c r="J2512" s="7">
        <v>9.2936099999999993</v>
      </c>
      <c r="K2512" s="7">
        <v>38.916440000000001</v>
      </c>
      <c r="M2512" s="7">
        <v>8.9269599999999993</v>
      </c>
      <c r="N2512" s="7">
        <v>50.392380000000003</v>
      </c>
    </row>
    <row r="2513" spans="1:14" x14ac:dyDescent="0.3">
      <c r="A2513" s="7">
        <v>8.6759900000000005</v>
      </c>
      <c r="B2513" s="7">
        <v>95.750060000000005</v>
      </c>
      <c r="D2513" s="7">
        <v>8.4998699999999996</v>
      </c>
      <c r="E2513" s="7">
        <v>106.89015999999999</v>
      </c>
      <c r="G2513" s="7">
        <v>9.0022800000000007</v>
      </c>
      <c r="H2513" s="7">
        <v>84.059280000000001</v>
      </c>
      <c r="J2513" s="7">
        <v>9.2979400000000005</v>
      </c>
      <c r="K2513" s="7">
        <v>38.891950000000001</v>
      </c>
      <c r="M2513" s="7">
        <v>8.9269599999999993</v>
      </c>
      <c r="N2513" s="7">
        <v>50.374989999999997</v>
      </c>
    </row>
    <row r="2514" spans="1:14" x14ac:dyDescent="0.3">
      <c r="A2514" s="7">
        <v>8.6800300000000004</v>
      </c>
      <c r="B2514" s="7">
        <v>95.710300000000004</v>
      </c>
      <c r="D2514" s="7">
        <v>8.4998699999999996</v>
      </c>
      <c r="E2514" s="7">
        <v>106.866</v>
      </c>
      <c r="G2514" s="7">
        <v>9.0064700000000002</v>
      </c>
      <c r="H2514" s="7">
        <v>83.938839999999999</v>
      </c>
      <c r="J2514" s="7">
        <v>9.30227</v>
      </c>
      <c r="K2514" s="7">
        <v>38.873579999999997</v>
      </c>
      <c r="M2514" s="7">
        <v>8.9311299999999996</v>
      </c>
      <c r="N2514" s="7">
        <v>50.334420000000001</v>
      </c>
    </row>
    <row r="2515" spans="1:14" x14ac:dyDescent="0.3">
      <c r="A2515" s="7">
        <v>8.6840600000000006</v>
      </c>
      <c r="B2515" s="7">
        <v>95.710300000000004</v>
      </c>
      <c r="D2515" s="7">
        <v>8.5038199999999993</v>
      </c>
      <c r="E2515" s="7">
        <v>106.866</v>
      </c>
      <c r="G2515" s="7">
        <v>9.01065</v>
      </c>
      <c r="H2515" s="7">
        <v>83.862189999999998</v>
      </c>
      <c r="J2515" s="7">
        <v>9.3065999999999995</v>
      </c>
      <c r="K2515" s="7">
        <v>38.891950000000001</v>
      </c>
      <c r="M2515" s="7">
        <v>8.9352900000000002</v>
      </c>
      <c r="N2515" s="7">
        <v>50.253279999999997</v>
      </c>
    </row>
    <row r="2516" spans="1:14" x14ac:dyDescent="0.3">
      <c r="A2516" s="7">
        <v>8.6881000000000004</v>
      </c>
      <c r="B2516" s="7">
        <v>95.710300000000004</v>
      </c>
      <c r="D2516" s="7">
        <v>8.5077700000000007</v>
      </c>
      <c r="E2516" s="7">
        <v>106.89015999999999</v>
      </c>
      <c r="G2516" s="7">
        <v>9.0148399999999995</v>
      </c>
      <c r="H2516" s="7">
        <v>83.747219999999999</v>
      </c>
      <c r="J2516" s="7">
        <v>9.3065999999999995</v>
      </c>
      <c r="K2516" s="7">
        <v>38.873579999999997</v>
      </c>
      <c r="M2516" s="7">
        <v>8.9394500000000008</v>
      </c>
      <c r="N2516" s="7">
        <v>50.253279999999997</v>
      </c>
    </row>
    <row r="2517" spans="1:14" x14ac:dyDescent="0.3">
      <c r="A2517" s="7">
        <v>8.6921400000000002</v>
      </c>
      <c r="B2517" s="7">
        <v>95.687569999999994</v>
      </c>
      <c r="D2517" s="7">
        <v>8.5117200000000004</v>
      </c>
      <c r="E2517" s="7">
        <v>106.84788</v>
      </c>
      <c r="G2517" s="7">
        <v>9.0148399999999995</v>
      </c>
      <c r="H2517" s="7">
        <v>83.632249999999999</v>
      </c>
      <c r="J2517" s="7">
        <v>9.3109300000000008</v>
      </c>
      <c r="K2517" s="7">
        <v>38.873579999999997</v>
      </c>
      <c r="M2517" s="7">
        <v>8.9436099999999996</v>
      </c>
      <c r="N2517" s="7">
        <v>50.166350000000001</v>
      </c>
    </row>
    <row r="2518" spans="1:14" x14ac:dyDescent="0.3">
      <c r="A2518" s="7">
        <v>8.6921400000000002</v>
      </c>
      <c r="B2518" s="7">
        <v>95.647810000000007</v>
      </c>
      <c r="D2518" s="7">
        <v>8.5156700000000001</v>
      </c>
      <c r="E2518" s="7">
        <v>106.84788</v>
      </c>
      <c r="G2518" s="7">
        <v>9.0190199999999994</v>
      </c>
      <c r="H2518" s="7">
        <v>83.572029999999998</v>
      </c>
      <c r="J2518" s="7">
        <v>9.3152600000000003</v>
      </c>
      <c r="K2518" s="7">
        <v>38.873579999999997</v>
      </c>
      <c r="M2518" s="7">
        <v>8.9477700000000002</v>
      </c>
      <c r="N2518" s="7">
        <v>50.125779999999999</v>
      </c>
    </row>
    <row r="2519" spans="1:14" x14ac:dyDescent="0.3">
      <c r="A2519" s="7">
        <v>8.69618</v>
      </c>
      <c r="B2519" s="7">
        <v>95.647810000000007</v>
      </c>
      <c r="D2519" s="7">
        <v>8.5196199999999997</v>
      </c>
      <c r="E2519" s="7">
        <v>106.82373</v>
      </c>
      <c r="G2519" s="7">
        <v>9.0232100000000006</v>
      </c>
      <c r="H2519" s="7">
        <v>83.457059999999998</v>
      </c>
      <c r="J2519" s="7">
        <v>9.3195899999999998</v>
      </c>
      <c r="K2519" s="7">
        <v>38.781759999999998</v>
      </c>
      <c r="M2519" s="7">
        <v>8.9519300000000008</v>
      </c>
      <c r="N2519" s="7">
        <v>50.108400000000003</v>
      </c>
    </row>
    <row r="2520" spans="1:14" x14ac:dyDescent="0.3">
      <c r="A2520" s="7">
        <v>8.7002100000000002</v>
      </c>
      <c r="B2520" s="7">
        <v>95.62509</v>
      </c>
      <c r="D2520" s="7">
        <v>8.5235699999999994</v>
      </c>
      <c r="E2520" s="7">
        <v>106.80561</v>
      </c>
      <c r="G2520" s="7">
        <v>9.0274000000000001</v>
      </c>
      <c r="H2520" s="7">
        <v>83.336609999999993</v>
      </c>
      <c r="J2520" s="7">
        <v>9.3239300000000007</v>
      </c>
      <c r="K2520" s="7">
        <v>38.806240000000003</v>
      </c>
      <c r="M2520" s="7">
        <v>8.9519300000000008</v>
      </c>
      <c r="N2520" s="7">
        <v>50.021459999999998</v>
      </c>
    </row>
    <row r="2521" spans="1:14" x14ac:dyDescent="0.3">
      <c r="A2521" s="7">
        <v>8.70425</v>
      </c>
      <c r="B2521" s="7">
        <v>95.568280000000001</v>
      </c>
      <c r="D2521" s="7">
        <v>8.5275200000000009</v>
      </c>
      <c r="E2521" s="7">
        <v>106.76334</v>
      </c>
      <c r="G2521" s="7">
        <v>9.0315799999999999</v>
      </c>
      <c r="H2521" s="7">
        <v>83.281869999999998</v>
      </c>
      <c r="J2521" s="7">
        <v>9.3282600000000002</v>
      </c>
      <c r="K2521" s="7">
        <v>38.738900000000001</v>
      </c>
      <c r="M2521" s="7">
        <v>8.9560899999999997</v>
      </c>
      <c r="N2521" s="7">
        <v>50.004080000000002</v>
      </c>
    </row>
    <row r="2522" spans="1:14" x14ac:dyDescent="0.3">
      <c r="A2522" s="7">
        <v>8.7082899999999999</v>
      </c>
      <c r="B2522" s="7">
        <v>95.545559999999995</v>
      </c>
      <c r="D2522" s="7">
        <v>8.5275200000000009</v>
      </c>
      <c r="E2522" s="7">
        <v>106.76334</v>
      </c>
      <c r="G2522" s="7">
        <v>9.0357699999999994</v>
      </c>
      <c r="H2522" s="7">
        <v>83.161420000000007</v>
      </c>
      <c r="J2522" s="7">
        <v>9.3325899999999997</v>
      </c>
      <c r="K2522" s="7">
        <v>38.781759999999998</v>
      </c>
      <c r="M2522" s="7">
        <v>8.9602500000000003</v>
      </c>
      <c r="N2522" s="7">
        <v>49.94032</v>
      </c>
    </row>
    <row r="2523" spans="1:14" x14ac:dyDescent="0.3">
      <c r="A2523" s="7">
        <v>8.7123200000000001</v>
      </c>
      <c r="B2523" s="7">
        <v>95.52852</v>
      </c>
      <c r="D2523" s="7">
        <v>8.5314700000000006</v>
      </c>
      <c r="E2523" s="7">
        <v>106.76334</v>
      </c>
      <c r="G2523" s="7">
        <v>9.0399499999999993</v>
      </c>
      <c r="H2523" s="7">
        <v>83.046449999999993</v>
      </c>
      <c r="J2523" s="7">
        <v>9.3325899999999997</v>
      </c>
      <c r="K2523" s="7">
        <v>38.72054</v>
      </c>
      <c r="M2523" s="7">
        <v>8.9644200000000005</v>
      </c>
      <c r="N2523" s="7">
        <v>49.899749999999997</v>
      </c>
    </row>
    <row r="2524" spans="1:14" x14ac:dyDescent="0.3">
      <c r="A2524" s="7">
        <v>8.7163599999999999</v>
      </c>
      <c r="B2524" s="7">
        <v>95.545559999999995</v>
      </c>
      <c r="D2524" s="7">
        <v>8.5354200000000002</v>
      </c>
      <c r="E2524" s="7">
        <v>106.71503</v>
      </c>
      <c r="G2524" s="7">
        <v>9.0399499999999993</v>
      </c>
      <c r="H2524" s="7">
        <v>82.947909999999993</v>
      </c>
      <c r="J2524" s="7">
        <v>9.3369199999999992</v>
      </c>
      <c r="K2524" s="7">
        <v>38.72054</v>
      </c>
      <c r="M2524" s="7">
        <v>8.9685799999999993</v>
      </c>
      <c r="N2524" s="7">
        <v>49.841799999999999</v>
      </c>
    </row>
    <row r="2525" spans="1:14" x14ac:dyDescent="0.3">
      <c r="A2525" s="7">
        <v>8.7163599999999999</v>
      </c>
      <c r="B2525" s="7">
        <v>95.505799999999994</v>
      </c>
      <c r="D2525" s="7">
        <v>8.5393699999999999</v>
      </c>
      <c r="E2525" s="7">
        <v>106.69691</v>
      </c>
      <c r="G2525" s="7">
        <v>9.0441400000000005</v>
      </c>
      <c r="H2525" s="7">
        <v>82.854839999999996</v>
      </c>
      <c r="J2525" s="7">
        <v>9.3412500000000005</v>
      </c>
      <c r="K2525" s="7">
        <v>38.69605</v>
      </c>
      <c r="M2525" s="7">
        <v>8.9727399999999999</v>
      </c>
      <c r="N2525" s="7">
        <v>49.818620000000003</v>
      </c>
    </row>
    <row r="2526" spans="1:14" x14ac:dyDescent="0.3">
      <c r="A2526" s="7">
        <v>8.7203999999999997</v>
      </c>
      <c r="B2526" s="7">
        <v>95.505799999999994</v>
      </c>
      <c r="D2526" s="7">
        <v>8.5433199999999996</v>
      </c>
      <c r="E2526" s="7">
        <v>106.71503</v>
      </c>
      <c r="G2526" s="7">
        <v>9.04833</v>
      </c>
      <c r="H2526" s="7">
        <v>82.756290000000007</v>
      </c>
      <c r="J2526" s="7">
        <v>9.34558</v>
      </c>
      <c r="K2526" s="7">
        <v>38.72054</v>
      </c>
      <c r="M2526" s="7">
        <v>8.9769000000000005</v>
      </c>
      <c r="N2526" s="7">
        <v>49.77805</v>
      </c>
    </row>
    <row r="2527" spans="1:14" x14ac:dyDescent="0.3">
      <c r="A2527" s="7">
        <v>8.7244399999999995</v>
      </c>
      <c r="B2527" s="7">
        <v>95.488759999999999</v>
      </c>
      <c r="D2527" s="7">
        <v>8.5472699999999993</v>
      </c>
      <c r="E2527" s="7">
        <v>106.67274999999999</v>
      </c>
      <c r="G2527" s="7">
        <v>9.0525099999999998</v>
      </c>
      <c r="H2527" s="7">
        <v>82.657749999999993</v>
      </c>
      <c r="J2527" s="7">
        <v>9.3499099999999995</v>
      </c>
      <c r="K2527" s="7">
        <v>38.677689999999998</v>
      </c>
      <c r="M2527" s="7">
        <v>8.9810599999999994</v>
      </c>
      <c r="N2527" s="7">
        <v>49.714300000000001</v>
      </c>
    </row>
    <row r="2528" spans="1:14" x14ac:dyDescent="0.3">
      <c r="A2528" s="7">
        <v>8.7284699999999997</v>
      </c>
      <c r="B2528" s="7">
        <v>95.488759999999999</v>
      </c>
      <c r="D2528" s="7">
        <v>8.5472699999999993</v>
      </c>
      <c r="E2528" s="7">
        <v>106.67274999999999</v>
      </c>
      <c r="G2528" s="7">
        <v>9.0566999999999993</v>
      </c>
      <c r="H2528" s="7">
        <v>82.520880000000005</v>
      </c>
      <c r="J2528" s="7">
        <v>9.3542400000000008</v>
      </c>
      <c r="K2528" s="7">
        <v>38.677689999999998</v>
      </c>
      <c r="M2528" s="7">
        <v>8.9810599999999994</v>
      </c>
      <c r="N2528" s="7">
        <v>49.673729999999999</v>
      </c>
    </row>
    <row r="2529" spans="1:14" x14ac:dyDescent="0.3">
      <c r="A2529" s="7">
        <v>8.7325099999999996</v>
      </c>
      <c r="B2529" s="7">
        <v>95.443309999999997</v>
      </c>
      <c r="D2529" s="7">
        <v>8.5512200000000007</v>
      </c>
      <c r="E2529" s="7">
        <v>106.63048000000001</v>
      </c>
      <c r="G2529" s="7">
        <v>9.0608900000000006</v>
      </c>
      <c r="H2529" s="7">
        <v>82.427809999999994</v>
      </c>
      <c r="J2529" s="7">
        <v>9.3585799999999999</v>
      </c>
      <c r="K2529" s="7">
        <v>38.653199999999998</v>
      </c>
      <c r="M2529" s="7">
        <v>8.98522</v>
      </c>
      <c r="N2529" s="7">
        <v>49.633159999999997</v>
      </c>
    </row>
    <row r="2530" spans="1:14" x14ac:dyDescent="0.3">
      <c r="A2530" s="7">
        <v>8.7365499999999994</v>
      </c>
      <c r="B2530" s="7">
        <v>95.403549999999996</v>
      </c>
      <c r="D2530" s="7">
        <v>8.5551700000000004</v>
      </c>
      <c r="E2530" s="7">
        <v>106.63048000000001</v>
      </c>
      <c r="G2530" s="7">
        <v>9.0650700000000004</v>
      </c>
      <c r="H2530" s="7">
        <v>82.345680000000002</v>
      </c>
      <c r="J2530" s="7">
        <v>9.3585799999999999</v>
      </c>
      <c r="K2530" s="7">
        <v>38.677689999999998</v>
      </c>
      <c r="M2530" s="7">
        <v>8.9893800000000006</v>
      </c>
      <c r="N2530" s="7">
        <v>49.552019999999999</v>
      </c>
    </row>
    <row r="2531" spans="1:14" x14ac:dyDescent="0.3">
      <c r="A2531" s="7">
        <v>8.7405799999999996</v>
      </c>
      <c r="B2531" s="7">
        <v>95.403549999999996</v>
      </c>
      <c r="D2531" s="7">
        <v>8.5591200000000001</v>
      </c>
      <c r="E2531" s="7">
        <v>106.61236</v>
      </c>
      <c r="G2531" s="7">
        <v>9.0650700000000004</v>
      </c>
      <c r="H2531" s="7">
        <v>82.230720000000005</v>
      </c>
      <c r="J2531" s="7">
        <v>9.3629099999999994</v>
      </c>
      <c r="K2531" s="7">
        <v>38.653199999999998</v>
      </c>
      <c r="M2531" s="7">
        <v>8.9935500000000008</v>
      </c>
      <c r="N2531" s="7">
        <v>49.528840000000002</v>
      </c>
    </row>
    <row r="2532" spans="1:14" x14ac:dyDescent="0.3">
      <c r="A2532" s="7">
        <v>8.7405799999999996</v>
      </c>
      <c r="B2532" s="7">
        <v>95.386510000000001</v>
      </c>
      <c r="D2532" s="7">
        <v>8.5630699999999997</v>
      </c>
      <c r="E2532" s="7">
        <v>106.57008999999999</v>
      </c>
      <c r="G2532" s="7">
        <v>9.0692599999999999</v>
      </c>
      <c r="H2532" s="7">
        <v>82.132170000000002</v>
      </c>
      <c r="J2532" s="7">
        <v>9.3672400000000007</v>
      </c>
      <c r="K2532" s="7">
        <v>38.610349999999997</v>
      </c>
      <c r="M2532" s="7">
        <v>8.9977099999999997</v>
      </c>
      <c r="N2532" s="7">
        <v>49.447699999999998</v>
      </c>
    </row>
    <row r="2533" spans="1:14" x14ac:dyDescent="0.3">
      <c r="A2533" s="7">
        <v>8.7446199999999994</v>
      </c>
      <c r="B2533" s="7">
        <v>95.363789999999995</v>
      </c>
      <c r="D2533" s="7">
        <v>8.5670199999999994</v>
      </c>
      <c r="E2533" s="7">
        <v>106.57008999999999</v>
      </c>
      <c r="G2533" s="7">
        <v>9.0734399999999997</v>
      </c>
      <c r="H2533" s="7">
        <v>82.017200000000003</v>
      </c>
      <c r="J2533" s="7">
        <v>9.3715700000000002</v>
      </c>
      <c r="K2533" s="7">
        <v>38.610349999999997</v>
      </c>
      <c r="M2533" s="7">
        <v>9.0018700000000003</v>
      </c>
      <c r="N2533" s="7">
        <v>49.407130000000002</v>
      </c>
    </row>
    <row r="2534" spans="1:14" x14ac:dyDescent="0.3">
      <c r="A2534" s="7">
        <v>8.7486599999999992</v>
      </c>
      <c r="B2534" s="7">
        <v>95.34675</v>
      </c>
      <c r="D2534" s="7">
        <v>8.5709700000000009</v>
      </c>
      <c r="E2534" s="7">
        <v>106.54594</v>
      </c>
      <c r="G2534" s="7">
        <v>9.0776299999999992</v>
      </c>
      <c r="H2534" s="7">
        <v>81.956980000000001</v>
      </c>
      <c r="J2534" s="7">
        <v>9.3758999999999997</v>
      </c>
      <c r="K2534" s="7">
        <v>38.543010000000002</v>
      </c>
      <c r="M2534" s="7">
        <v>9.0060300000000009</v>
      </c>
      <c r="N2534" s="7">
        <v>49.383949999999999</v>
      </c>
    </row>
    <row r="2535" spans="1:14" x14ac:dyDescent="0.3">
      <c r="A2535" s="7">
        <v>8.7527000000000008</v>
      </c>
      <c r="B2535" s="7">
        <v>95.34675</v>
      </c>
      <c r="D2535" s="7">
        <v>8.5749200000000005</v>
      </c>
      <c r="E2535" s="7">
        <v>106.54594</v>
      </c>
      <c r="G2535" s="7">
        <v>9.0818200000000004</v>
      </c>
      <c r="H2535" s="7">
        <v>81.82011</v>
      </c>
      <c r="J2535" s="7">
        <v>9.3802299999999992</v>
      </c>
      <c r="K2535" s="7">
        <v>38.543010000000002</v>
      </c>
      <c r="M2535" s="7">
        <v>9.0060300000000009</v>
      </c>
      <c r="N2535" s="7">
        <v>49.343380000000003</v>
      </c>
    </row>
    <row r="2536" spans="1:14" x14ac:dyDescent="0.3">
      <c r="A2536" s="7">
        <v>8.7567299999999992</v>
      </c>
      <c r="B2536" s="7">
        <v>95.324020000000004</v>
      </c>
      <c r="D2536" s="7">
        <v>8.5749200000000005</v>
      </c>
      <c r="E2536" s="7">
        <v>106.50366</v>
      </c>
      <c r="G2536" s="7">
        <v>9.0860000000000003</v>
      </c>
      <c r="H2536" s="7">
        <v>81.743459999999999</v>
      </c>
      <c r="J2536" s="7">
        <v>9.3845600000000005</v>
      </c>
      <c r="K2536" s="7">
        <v>38.543010000000002</v>
      </c>
      <c r="M2536" s="7">
        <v>9.0101899999999997</v>
      </c>
      <c r="N2536" s="7">
        <v>49.302810000000001</v>
      </c>
    </row>
    <row r="2537" spans="1:14" x14ac:dyDescent="0.3">
      <c r="A2537" s="7">
        <v>8.7607700000000008</v>
      </c>
      <c r="B2537" s="7">
        <v>95.267219999999995</v>
      </c>
      <c r="D2537" s="7">
        <v>8.5788700000000002</v>
      </c>
      <c r="E2537" s="7">
        <v>106.47951</v>
      </c>
      <c r="G2537" s="7">
        <v>9.0901899999999998</v>
      </c>
      <c r="H2537" s="7">
        <v>81.628489999999999</v>
      </c>
      <c r="J2537" s="7">
        <v>9.3845600000000005</v>
      </c>
      <c r="K2537" s="7">
        <v>38.524639999999998</v>
      </c>
      <c r="M2537" s="7">
        <v>9.0143500000000003</v>
      </c>
      <c r="N2537" s="7">
        <v>49.244860000000003</v>
      </c>
    </row>
    <row r="2538" spans="1:14" x14ac:dyDescent="0.3">
      <c r="A2538" s="7">
        <v>8.7648100000000007</v>
      </c>
      <c r="B2538" s="7">
        <v>95.244500000000002</v>
      </c>
      <c r="D2538" s="7">
        <v>8.5828199999999999</v>
      </c>
      <c r="E2538" s="7">
        <v>106.47951</v>
      </c>
      <c r="G2538" s="7">
        <v>9.0901899999999998</v>
      </c>
      <c r="H2538" s="7">
        <v>81.51352</v>
      </c>
      <c r="J2538" s="7">
        <v>9.38889</v>
      </c>
      <c r="K2538" s="7">
        <v>38.500149999999998</v>
      </c>
      <c r="M2538" s="7">
        <v>9.0185099999999991</v>
      </c>
      <c r="N2538" s="7">
        <v>49.181109999999997</v>
      </c>
    </row>
    <row r="2539" spans="1:14" x14ac:dyDescent="0.3">
      <c r="A2539" s="7">
        <v>8.7648100000000007</v>
      </c>
      <c r="B2539" s="7">
        <v>95.244500000000002</v>
      </c>
      <c r="D2539" s="7">
        <v>8.5867699999999996</v>
      </c>
      <c r="E2539" s="7">
        <v>106.46138999999999</v>
      </c>
      <c r="G2539" s="7">
        <v>9.0943699999999996</v>
      </c>
      <c r="H2539" s="7">
        <v>81.41498</v>
      </c>
      <c r="J2539" s="7">
        <v>9.3932300000000009</v>
      </c>
      <c r="K2539" s="7">
        <v>38.500149999999998</v>
      </c>
      <c r="M2539" s="7">
        <v>9.0226699999999997</v>
      </c>
      <c r="N2539" s="7">
        <v>49.181109999999997</v>
      </c>
    </row>
    <row r="2540" spans="1:14" x14ac:dyDescent="0.3">
      <c r="A2540" s="7">
        <v>8.7688400000000009</v>
      </c>
      <c r="B2540" s="7">
        <v>95.221779999999995</v>
      </c>
      <c r="D2540" s="7">
        <v>8.5907199999999992</v>
      </c>
      <c r="E2540" s="7">
        <v>106.43723</v>
      </c>
      <c r="G2540" s="7">
        <v>9.0985600000000009</v>
      </c>
      <c r="H2540" s="7">
        <v>81.30001</v>
      </c>
      <c r="J2540" s="7">
        <v>9.3975600000000004</v>
      </c>
      <c r="K2540" s="7">
        <v>38.457299999999996</v>
      </c>
      <c r="M2540" s="7">
        <v>9.02684</v>
      </c>
      <c r="N2540" s="7">
        <v>49.140540000000001</v>
      </c>
    </row>
    <row r="2541" spans="1:14" x14ac:dyDescent="0.3">
      <c r="A2541" s="7">
        <v>8.7728800000000007</v>
      </c>
      <c r="B2541" s="7">
        <v>95.221779999999995</v>
      </c>
      <c r="D2541" s="7">
        <v>8.5946700000000007</v>
      </c>
      <c r="E2541" s="7">
        <v>106.41912000000001</v>
      </c>
      <c r="G2541" s="7">
        <v>9.1027500000000003</v>
      </c>
      <c r="H2541" s="7">
        <v>81.201459999999997</v>
      </c>
      <c r="J2541" s="7">
        <v>9.4018899999999999</v>
      </c>
      <c r="K2541" s="7">
        <v>38.457299999999996</v>
      </c>
      <c r="M2541" s="7">
        <v>9.0310000000000006</v>
      </c>
      <c r="N2541" s="7">
        <v>49.099969999999999</v>
      </c>
    </row>
    <row r="2542" spans="1:14" x14ac:dyDescent="0.3">
      <c r="A2542" s="7">
        <v>8.7769200000000005</v>
      </c>
      <c r="B2542" s="7">
        <v>95.221779999999995</v>
      </c>
      <c r="D2542" s="7">
        <v>8.5946700000000007</v>
      </c>
      <c r="E2542" s="7">
        <v>106.41912000000001</v>
      </c>
      <c r="G2542" s="7">
        <v>9.1069300000000002</v>
      </c>
      <c r="H2542" s="7">
        <v>81.102919999999997</v>
      </c>
      <c r="J2542" s="7">
        <v>9.4062199999999994</v>
      </c>
      <c r="K2542" s="7">
        <v>38.457299999999996</v>
      </c>
      <c r="M2542" s="7">
        <v>9.0351599999999994</v>
      </c>
      <c r="N2542" s="7">
        <v>49.059399999999997</v>
      </c>
    </row>
    <row r="2543" spans="1:14" x14ac:dyDescent="0.3">
      <c r="A2543" s="7">
        <v>8.7809600000000003</v>
      </c>
      <c r="B2543" s="7">
        <v>95.164969999999997</v>
      </c>
      <c r="D2543" s="7">
        <v>8.5986200000000004</v>
      </c>
      <c r="E2543" s="7">
        <v>106.39496</v>
      </c>
      <c r="G2543" s="7">
        <v>9.1111199999999997</v>
      </c>
      <c r="H2543" s="7">
        <v>80.987949999999998</v>
      </c>
      <c r="J2543" s="7">
        <v>9.4105500000000006</v>
      </c>
      <c r="K2543" s="7">
        <v>38.457299999999996</v>
      </c>
      <c r="M2543" s="7">
        <v>9.0351599999999994</v>
      </c>
      <c r="N2543" s="7">
        <v>49.018830000000001</v>
      </c>
    </row>
    <row r="2544" spans="1:14" x14ac:dyDescent="0.3">
      <c r="A2544" s="7">
        <v>8.7849900000000005</v>
      </c>
      <c r="B2544" s="7">
        <v>95.182010000000005</v>
      </c>
      <c r="D2544" s="7">
        <v>8.6025700000000001</v>
      </c>
      <c r="E2544" s="7">
        <v>106.41912000000001</v>
      </c>
      <c r="G2544" s="7">
        <v>9.1153099999999991</v>
      </c>
      <c r="H2544" s="7">
        <v>80.889399999999995</v>
      </c>
      <c r="J2544" s="7">
        <v>9.4105500000000006</v>
      </c>
      <c r="K2544" s="7">
        <v>38.438929999999999</v>
      </c>
      <c r="M2544" s="7">
        <v>9.03932</v>
      </c>
      <c r="N2544" s="7">
        <v>48.955080000000002</v>
      </c>
    </row>
    <row r="2545" spans="1:14" x14ac:dyDescent="0.3">
      <c r="A2545" s="7">
        <v>8.7890300000000003</v>
      </c>
      <c r="B2545" s="7">
        <v>95.142250000000004</v>
      </c>
      <c r="D2545" s="7">
        <v>8.6065199999999997</v>
      </c>
      <c r="E2545" s="7">
        <v>106.39496</v>
      </c>
      <c r="G2545" s="7">
        <v>9.1153099999999991</v>
      </c>
      <c r="H2545" s="7">
        <v>80.774429999999995</v>
      </c>
      <c r="J2545" s="7">
        <v>9.4148800000000001</v>
      </c>
      <c r="K2545" s="7">
        <v>38.414450000000002</v>
      </c>
      <c r="M2545" s="7">
        <v>9.0434800000000006</v>
      </c>
      <c r="N2545" s="7">
        <v>48.91451</v>
      </c>
    </row>
    <row r="2546" spans="1:14" x14ac:dyDescent="0.3">
      <c r="A2546" s="7">
        <v>8.7930700000000002</v>
      </c>
      <c r="B2546" s="7">
        <v>95.142250000000004</v>
      </c>
      <c r="D2546" s="7">
        <v>8.6104699999999994</v>
      </c>
      <c r="E2546" s="7">
        <v>106.33457</v>
      </c>
      <c r="G2546" s="7">
        <v>9.1194900000000008</v>
      </c>
      <c r="H2546" s="7">
        <v>80.697789999999998</v>
      </c>
      <c r="J2546" s="7">
        <v>9.4192099999999996</v>
      </c>
      <c r="K2546" s="7">
        <v>38.414450000000002</v>
      </c>
      <c r="M2546" s="7">
        <v>9.0476399999999995</v>
      </c>
      <c r="N2546" s="7">
        <v>48.873939999999997</v>
      </c>
    </row>
    <row r="2547" spans="1:14" x14ac:dyDescent="0.3">
      <c r="A2547" s="7">
        <v>8.7930700000000002</v>
      </c>
      <c r="B2547" s="7">
        <v>95.102490000000003</v>
      </c>
      <c r="D2547" s="7">
        <v>8.6144200000000009</v>
      </c>
      <c r="E2547" s="7">
        <v>106.33457</v>
      </c>
      <c r="G2547" s="7">
        <v>9.1236800000000002</v>
      </c>
      <c r="H2547" s="7">
        <v>80.577340000000007</v>
      </c>
      <c r="J2547" s="7">
        <v>9.4235399999999991</v>
      </c>
      <c r="K2547" s="7">
        <v>38.347110000000001</v>
      </c>
      <c r="M2547" s="7">
        <v>9.0518000000000001</v>
      </c>
      <c r="N2547" s="7">
        <v>48.833370000000002</v>
      </c>
    </row>
    <row r="2548" spans="1:14" x14ac:dyDescent="0.3">
      <c r="A2548" s="7">
        <v>8.7971000000000004</v>
      </c>
      <c r="B2548" s="7">
        <v>95.085440000000006</v>
      </c>
      <c r="D2548" s="7">
        <v>8.6183700000000005</v>
      </c>
      <c r="E2548" s="7">
        <v>106.33457</v>
      </c>
      <c r="G2548" s="7">
        <v>9.1278600000000001</v>
      </c>
      <c r="H2548" s="7">
        <v>80.500690000000006</v>
      </c>
      <c r="J2548" s="7">
        <v>9.42788</v>
      </c>
      <c r="K2548" s="7">
        <v>38.371589999999998</v>
      </c>
      <c r="M2548" s="7">
        <v>9.0559700000000003</v>
      </c>
      <c r="N2548" s="7">
        <v>48.7928</v>
      </c>
    </row>
    <row r="2549" spans="1:14" x14ac:dyDescent="0.3">
      <c r="A2549" s="7">
        <v>8.8011400000000002</v>
      </c>
      <c r="B2549" s="7">
        <v>95.062719999999999</v>
      </c>
      <c r="D2549" s="7">
        <v>8.6223200000000002</v>
      </c>
      <c r="E2549" s="7">
        <v>106.2923</v>
      </c>
      <c r="G2549" s="7">
        <v>9.1320499999999996</v>
      </c>
      <c r="H2549" s="7">
        <v>80.309079999999994</v>
      </c>
      <c r="J2549" s="7">
        <v>9.4322099999999995</v>
      </c>
      <c r="K2549" s="7">
        <v>38.347110000000001</v>
      </c>
      <c r="M2549" s="7">
        <v>9.0601299999999991</v>
      </c>
      <c r="N2549" s="7">
        <v>48.705869999999997</v>
      </c>
    </row>
    <row r="2550" spans="1:14" x14ac:dyDescent="0.3">
      <c r="A2550" s="7">
        <v>8.80518</v>
      </c>
      <c r="B2550" s="7">
        <v>95.022959999999998</v>
      </c>
      <c r="D2550" s="7">
        <v>8.6223200000000002</v>
      </c>
      <c r="E2550" s="7">
        <v>106.24399</v>
      </c>
      <c r="G2550" s="7">
        <v>9.1362400000000008</v>
      </c>
      <c r="H2550" s="7">
        <v>80.226960000000005</v>
      </c>
      <c r="J2550" s="7">
        <v>9.4365400000000008</v>
      </c>
      <c r="K2550" s="7">
        <v>38.347110000000001</v>
      </c>
      <c r="M2550" s="7">
        <v>9.0601299999999991</v>
      </c>
      <c r="N2550" s="7">
        <v>48.705869999999997</v>
      </c>
    </row>
    <row r="2551" spans="1:14" x14ac:dyDescent="0.3">
      <c r="A2551" s="7">
        <v>8.8092100000000002</v>
      </c>
      <c r="B2551" s="7">
        <v>95.04</v>
      </c>
      <c r="D2551" s="7">
        <v>8.6262699999999999</v>
      </c>
      <c r="E2551" s="7">
        <v>106.26814</v>
      </c>
      <c r="G2551" s="7">
        <v>9.1404200000000007</v>
      </c>
      <c r="H2551" s="7">
        <v>80.111990000000006</v>
      </c>
      <c r="J2551" s="7">
        <v>9.4365400000000008</v>
      </c>
      <c r="K2551" s="7">
        <v>38.328740000000003</v>
      </c>
      <c r="M2551" s="7">
        <v>9.0642899999999997</v>
      </c>
      <c r="N2551" s="7">
        <v>48.647910000000003</v>
      </c>
    </row>
    <row r="2552" spans="1:14" x14ac:dyDescent="0.3">
      <c r="A2552" s="7">
        <v>8.81325</v>
      </c>
      <c r="B2552" s="7">
        <v>94.983199999999997</v>
      </c>
      <c r="D2552" s="7">
        <v>8.6302199999999996</v>
      </c>
      <c r="E2552" s="7">
        <v>106.22587</v>
      </c>
      <c r="G2552" s="7">
        <v>9.1404200000000007</v>
      </c>
      <c r="H2552" s="7">
        <v>79.997020000000006</v>
      </c>
      <c r="J2552" s="7">
        <v>9.4408700000000003</v>
      </c>
      <c r="K2552" s="7">
        <v>38.304250000000003</v>
      </c>
      <c r="M2552" s="7">
        <v>9.0684500000000003</v>
      </c>
      <c r="N2552" s="7">
        <v>48.607349999999997</v>
      </c>
    </row>
    <row r="2553" spans="1:14" x14ac:dyDescent="0.3">
      <c r="A2553" s="7">
        <v>8.8172899999999998</v>
      </c>
      <c r="B2553" s="7">
        <v>94.960470000000001</v>
      </c>
      <c r="D2553" s="7">
        <v>8.6341699999999992</v>
      </c>
      <c r="E2553" s="7">
        <v>106.20171000000001</v>
      </c>
      <c r="G2553" s="7">
        <v>9.1446100000000001</v>
      </c>
      <c r="H2553" s="7">
        <v>79.898470000000003</v>
      </c>
      <c r="J2553" s="7">
        <v>9.4451999999999998</v>
      </c>
      <c r="K2553" s="7">
        <v>38.328740000000003</v>
      </c>
      <c r="M2553" s="7">
        <v>9.0726099999999992</v>
      </c>
      <c r="N2553" s="7">
        <v>48.584159999999997</v>
      </c>
    </row>
    <row r="2554" spans="1:14" x14ac:dyDescent="0.3">
      <c r="A2554" s="7">
        <v>8.8172899999999998</v>
      </c>
      <c r="B2554" s="7">
        <v>94.92071</v>
      </c>
      <c r="D2554" s="7">
        <v>8.6381200000000007</v>
      </c>
      <c r="E2554" s="7">
        <v>106.22587</v>
      </c>
      <c r="G2554" s="7">
        <v>9.14879</v>
      </c>
      <c r="H2554" s="7">
        <v>79.761600000000001</v>
      </c>
      <c r="J2554" s="7">
        <v>9.4495299999999993</v>
      </c>
      <c r="K2554" s="7">
        <v>38.261400000000002</v>
      </c>
      <c r="M2554" s="7">
        <v>9.0767699999999998</v>
      </c>
      <c r="N2554" s="7">
        <v>48.543590000000002</v>
      </c>
    </row>
    <row r="2555" spans="1:14" x14ac:dyDescent="0.3">
      <c r="A2555" s="7">
        <v>8.8213299999999997</v>
      </c>
      <c r="B2555" s="7">
        <v>94.92071</v>
      </c>
      <c r="D2555" s="7">
        <v>8.6420700000000004</v>
      </c>
      <c r="E2555" s="7">
        <v>106.22587</v>
      </c>
      <c r="G2555" s="7">
        <v>9.1529799999999994</v>
      </c>
      <c r="H2555" s="7">
        <v>79.646630000000002</v>
      </c>
      <c r="J2555" s="7">
        <v>9.4538600000000006</v>
      </c>
      <c r="K2555" s="7">
        <v>38.261400000000002</v>
      </c>
      <c r="M2555" s="7">
        <v>9.0809300000000004</v>
      </c>
      <c r="N2555" s="7">
        <v>48.503030000000003</v>
      </c>
    </row>
    <row r="2556" spans="1:14" x14ac:dyDescent="0.3">
      <c r="A2556" s="7">
        <v>8.8253599999999999</v>
      </c>
      <c r="B2556" s="7">
        <v>94.880949999999999</v>
      </c>
      <c r="D2556" s="7">
        <v>8.64602</v>
      </c>
      <c r="E2556" s="7">
        <v>106.15944</v>
      </c>
      <c r="G2556" s="7">
        <v>9.1571700000000007</v>
      </c>
      <c r="H2556" s="7">
        <v>79.569990000000004</v>
      </c>
      <c r="J2556" s="7">
        <v>9.4581900000000001</v>
      </c>
      <c r="K2556" s="7">
        <v>38.21855</v>
      </c>
      <c r="M2556" s="7">
        <v>9.0850899999999992</v>
      </c>
      <c r="N2556" s="7">
        <v>48.421889999999998</v>
      </c>
    </row>
    <row r="2557" spans="1:14" x14ac:dyDescent="0.3">
      <c r="A2557" s="7">
        <v>8.8293999999999997</v>
      </c>
      <c r="B2557" s="7">
        <v>94.880949999999999</v>
      </c>
      <c r="D2557" s="7">
        <v>8.64602</v>
      </c>
      <c r="E2557" s="7">
        <v>106.20171000000001</v>
      </c>
      <c r="G2557" s="7">
        <v>9.1613500000000005</v>
      </c>
      <c r="H2557" s="7">
        <v>79.41122</v>
      </c>
      <c r="J2557" s="7">
        <v>9.4625299999999992</v>
      </c>
      <c r="K2557" s="7">
        <v>38.200180000000003</v>
      </c>
      <c r="M2557" s="7">
        <v>9.0850899999999992</v>
      </c>
      <c r="N2557" s="7">
        <v>48.381320000000002</v>
      </c>
    </row>
    <row r="2558" spans="1:14" x14ac:dyDescent="0.3">
      <c r="A2558" s="7">
        <v>8.8334399999999995</v>
      </c>
      <c r="B2558" s="7">
        <v>94.863910000000004</v>
      </c>
      <c r="D2558" s="7">
        <v>8.6499699999999997</v>
      </c>
      <c r="E2558" s="7">
        <v>106.1836</v>
      </c>
      <c r="G2558" s="7">
        <v>9.16554</v>
      </c>
      <c r="H2558" s="7">
        <v>79.279830000000004</v>
      </c>
      <c r="J2558" s="7">
        <v>9.4625299999999992</v>
      </c>
      <c r="K2558" s="7">
        <v>38.200180000000003</v>
      </c>
      <c r="M2558" s="7">
        <v>9.0892599999999995</v>
      </c>
      <c r="N2558" s="7">
        <v>48.334949999999999</v>
      </c>
    </row>
    <row r="2559" spans="1:14" x14ac:dyDescent="0.3">
      <c r="A2559" s="7">
        <v>8.8374699999999997</v>
      </c>
      <c r="B2559" s="7">
        <v>94.818460000000002</v>
      </c>
      <c r="D2559" s="7">
        <v>8.6539199999999994</v>
      </c>
      <c r="E2559" s="7">
        <v>106.14131999999999</v>
      </c>
      <c r="G2559" s="7">
        <v>9.1697299999999995</v>
      </c>
      <c r="H2559" s="7">
        <v>79.142960000000002</v>
      </c>
      <c r="J2559" s="7">
        <v>9.4668600000000005</v>
      </c>
      <c r="K2559" s="7">
        <v>38.175699999999999</v>
      </c>
      <c r="M2559" s="7">
        <v>9.0934200000000001</v>
      </c>
      <c r="N2559" s="7">
        <v>48.317570000000003</v>
      </c>
    </row>
    <row r="2560" spans="1:14" x14ac:dyDescent="0.3">
      <c r="A2560" s="7">
        <v>8.8415099999999995</v>
      </c>
      <c r="B2560" s="7">
        <v>94.818460000000002</v>
      </c>
      <c r="D2560" s="7">
        <v>8.6578700000000008</v>
      </c>
      <c r="E2560" s="7">
        <v>106.09905000000001</v>
      </c>
      <c r="G2560" s="7">
        <v>9.1697299999999995</v>
      </c>
      <c r="H2560" s="7">
        <v>79.022509999999997</v>
      </c>
      <c r="J2560" s="7">
        <v>9.47119</v>
      </c>
      <c r="K2560" s="7">
        <v>38.151209999999999</v>
      </c>
      <c r="M2560" s="7">
        <v>9.0975800000000007</v>
      </c>
      <c r="N2560" s="7">
        <v>48.253819999999997</v>
      </c>
    </row>
    <row r="2561" spans="1:14" x14ac:dyDescent="0.3">
      <c r="A2561" s="7">
        <v>8.8455499999999994</v>
      </c>
      <c r="B2561" s="7">
        <v>94.801419999999993</v>
      </c>
      <c r="D2561" s="7">
        <v>8.6618200000000005</v>
      </c>
      <c r="E2561" s="7">
        <v>106.09905000000001</v>
      </c>
      <c r="G2561" s="7">
        <v>9.1739099999999993</v>
      </c>
      <c r="H2561" s="7">
        <v>78.92944</v>
      </c>
      <c r="J2561" s="7">
        <v>9.4755199999999995</v>
      </c>
      <c r="K2561" s="7">
        <v>38.08999</v>
      </c>
      <c r="M2561" s="7">
        <v>9.1017399999999995</v>
      </c>
      <c r="N2561" s="7">
        <v>48.236429999999999</v>
      </c>
    </row>
    <row r="2562" spans="1:14" x14ac:dyDescent="0.3">
      <c r="A2562" s="7">
        <v>8.8455499999999994</v>
      </c>
      <c r="B2562" s="7">
        <v>94.778700000000001</v>
      </c>
      <c r="D2562" s="7">
        <v>8.6657700000000002</v>
      </c>
      <c r="E2562" s="7">
        <v>106.11717</v>
      </c>
      <c r="G2562" s="7">
        <v>9.1781000000000006</v>
      </c>
      <c r="H2562" s="7">
        <v>78.754249999999999</v>
      </c>
      <c r="J2562" s="7">
        <v>9.4798500000000008</v>
      </c>
      <c r="K2562" s="7">
        <v>38.108359999999998</v>
      </c>
      <c r="M2562" s="7">
        <v>9.1059000000000001</v>
      </c>
      <c r="N2562" s="7">
        <v>48.195860000000003</v>
      </c>
    </row>
    <row r="2563" spans="1:14" x14ac:dyDescent="0.3">
      <c r="A2563" s="7">
        <v>8.8495899999999992</v>
      </c>
      <c r="B2563" s="7">
        <v>94.778700000000001</v>
      </c>
      <c r="D2563" s="7">
        <v>8.6697199999999999</v>
      </c>
      <c r="E2563" s="7">
        <v>106.05074</v>
      </c>
      <c r="G2563" s="7">
        <v>9.1822800000000004</v>
      </c>
      <c r="H2563" s="7">
        <v>78.655699999999996</v>
      </c>
      <c r="J2563" s="7">
        <v>9.4841800000000003</v>
      </c>
      <c r="K2563" s="7">
        <v>38.08999</v>
      </c>
      <c r="M2563" s="7">
        <v>9.1100600000000007</v>
      </c>
      <c r="N2563" s="7">
        <v>48.155290000000001</v>
      </c>
    </row>
    <row r="2564" spans="1:14" x14ac:dyDescent="0.3">
      <c r="A2564" s="7">
        <v>8.8536199999999994</v>
      </c>
      <c r="B2564" s="7">
        <v>94.721890000000002</v>
      </c>
      <c r="D2564" s="7">
        <v>8.6697199999999999</v>
      </c>
      <c r="E2564" s="7">
        <v>106.05074</v>
      </c>
      <c r="G2564" s="7">
        <v>9.1864699999999999</v>
      </c>
      <c r="H2564" s="7">
        <v>78.480509999999995</v>
      </c>
      <c r="J2564" s="7">
        <v>9.4885099999999998</v>
      </c>
      <c r="K2564" s="7">
        <v>38.047139999999999</v>
      </c>
      <c r="M2564" s="7">
        <v>9.1100600000000007</v>
      </c>
      <c r="N2564" s="7">
        <v>48.155290000000001</v>
      </c>
    </row>
    <row r="2565" spans="1:14" x14ac:dyDescent="0.3">
      <c r="A2565" s="7">
        <v>8.8576599999999992</v>
      </c>
      <c r="B2565" s="7">
        <v>94.721890000000002</v>
      </c>
      <c r="D2565" s="7">
        <v>8.6736699999999995</v>
      </c>
      <c r="E2565" s="7">
        <v>105.99035000000001</v>
      </c>
      <c r="G2565" s="7">
        <v>9.1906599999999994</v>
      </c>
      <c r="H2565" s="7">
        <v>78.381969999999995</v>
      </c>
      <c r="J2565" s="7">
        <v>9.4885099999999998</v>
      </c>
      <c r="K2565" s="7">
        <v>38.0655</v>
      </c>
      <c r="M2565" s="7">
        <v>9.1142199999999995</v>
      </c>
      <c r="N2565" s="7">
        <v>48.068359999999998</v>
      </c>
    </row>
    <row r="2566" spans="1:14" x14ac:dyDescent="0.3">
      <c r="A2566" s="7">
        <v>8.8617000000000008</v>
      </c>
      <c r="B2566" s="7">
        <v>94.699169999999995</v>
      </c>
      <c r="D2566" s="7">
        <v>8.6776199999999992</v>
      </c>
      <c r="E2566" s="7">
        <v>105.99035000000001</v>
      </c>
      <c r="G2566" s="7">
        <v>9.1948399999999992</v>
      </c>
      <c r="H2566" s="7">
        <v>78.245099999999994</v>
      </c>
      <c r="J2566" s="7">
        <v>9.4928399999999993</v>
      </c>
      <c r="K2566" s="7">
        <v>38.047139999999999</v>
      </c>
      <c r="M2566" s="7">
        <v>9.1183899999999998</v>
      </c>
      <c r="N2566" s="7">
        <v>48.027790000000003</v>
      </c>
    </row>
    <row r="2567" spans="1:14" x14ac:dyDescent="0.3">
      <c r="A2567" s="7">
        <v>8.8657299999999992</v>
      </c>
      <c r="B2567" s="7">
        <v>94.682130000000001</v>
      </c>
      <c r="D2567" s="7">
        <v>8.6815700000000007</v>
      </c>
      <c r="E2567" s="7">
        <v>105.96619</v>
      </c>
      <c r="G2567" s="7">
        <v>9.1948399999999992</v>
      </c>
      <c r="H2567" s="7">
        <v>78.130129999999994</v>
      </c>
      <c r="J2567" s="7">
        <v>9.4971800000000002</v>
      </c>
      <c r="K2567" s="7">
        <v>38.047139999999999</v>
      </c>
      <c r="M2567" s="7">
        <v>9.1225500000000004</v>
      </c>
      <c r="N2567" s="7">
        <v>48.010399999999997</v>
      </c>
    </row>
    <row r="2568" spans="1:14" x14ac:dyDescent="0.3">
      <c r="A2568" s="7">
        <v>8.8697700000000008</v>
      </c>
      <c r="B2568" s="7">
        <v>94.659409999999994</v>
      </c>
      <c r="D2568" s="7">
        <v>8.6855200000000004</v>
      </c>
      <c r="E2568" s="7">
        <v>105.96619</v>
      </c>
      <c r="G2568" s="7">
        <v>9.1990300000000005</v>
      </c>
      <c r="H2568" s="7">
        <v>77.976839999999996</v>
      </c>
      <c r="J2568" s="7">
        <v>9.5015099999999997</v>
      </c>
      <c r="K2568" s="7">
        <v>37.955309999999997</v>
      </c>
      <c r="M2568" s="7">
        <v>9.1267099999999992</v>
      </c>
      <c r="N2568" s="7">
        <v>47.946649999999998</v>
      </c>
    </row>
    <row r="2569" spans="1:14" x14ac:dyDescent="0.3">
      <c r="A2569" s="7">
        <v>8.8697700000000008</v>
      </c>
      <c r="B2569" s="7">
        <v>94.619640000000004</v>
      </c>
      <c r="D2569" s="7">
        <v>8.68947</v>
      </c>
      <c r="E2569" s="7">
        <v>105.9058</v>
      </c>
      <c r="G2569" s="7">
        <v>9.20322</v>
      </c>
      <c r="H2569" s="7">
        <v>77.878290000000007</v>
      </c>
      <c r="J2569" s="7">
        <v>9.5058399999999992</v>
      </c>
      <c r="K2569" s="7">
        <v>37.955309999999997</v>
      </c>
      <c r="M2569" s="7">
        <v>9.1308699999999998</v>
      </c>
      <c r="N2569" s="7">
        <v>47.882899999999999</v>
      </c>
    </row>
    <row r="2570" spans="1:14" x14ac:dyDescent="0.3">
      <c r="A2570" s="7">
        <v>8.8738100000000006</v>
      </c>
      <c r="B2570" s="7">
        <v>94.619640000000004</v>
      </c>
      <c r="D2570" s="7">
        <v>8.6934199999999997</v>
      </c>
      <c r="E2570" s="7">
        <v>105.92392</v>
      </c>
      <c r="G2570" s="7">
        <v>9.2073999999999998</v>
      </c>
      <c r="H2570" s="7">
        <v>77.703100000000006</v>
      </c>
      <c r="J2570" s="7">
        <v>9.5101700000000005</v>
      </c>
      <c r="K2570" s="7">
        <v>37.894089999999998</v>
      </c>
      <c r="M2570" s="7">
        <v>9.1350300000000004</v>
      </c>
      <c r="N2570" s="7">
        <v>47.882899999999999</v>
      </c>
    </row>
    <row r="2571" spans="1:14" x14ac:dyDescent="0.3">
      <c r="A2571" s="7">
        <v>8.8778500000000005</v>
      </c>
      <c r="B2571" s="7">
        <v>94.557159999999996</v>
      </c>
      <c r="D2571" s="7">
        <v>8.6934199999999997</v>
      </c>
      <c r="E2571" s="7">
        <v>105.86353</v>
      </c>
      <c r="G2571" s="7">
        <v>9.2115899999999993</v>
      </c>
      <c r="H2571" s="7">
        <v>77.604550000000003</v>
      </c>
      <c r="J2571" s="7">
        <v>9.5145</v>
      </c>
      <c r="K2571" s="7">
        <v>37.936950000000003</v>
      </c>
      <c r="M2571" s="7">
        <v>9.1350300000000004</v>
      </c>
      <c r="N2571" s="7">
        <v>47.842329999999997</v>
      </c>
    </row>
    <row r="2572" spans="1:14" x14ac:dyDescent="0.3">
      <c r="A2572" s="7">
        <v>8.8818800000000007</v>
      </c>
      <c r="B2572" s="7">
        <v>94.540120000000002</v>
      </c>
      <c r="D2572" s="7">
        <v>8.6973800000000008</v>
      </c>
      <c r="E2572" s="7">
        <v>105.9058</v>
      </c>
      <c r="G2572" s="7">
        <v>9.2157699999999991</v>
      </c>
      <c r="H2572" s="7">
        <v>77.489580000000004</v>
      </c>
      <c r="J2572" s="7">
        <v>9.5145</v>
      </c>
      <c r="K2572" s="7">
        <v>37.912460000000003</v>
      </c>
      <c r="M2572" s="7">
        <v>9.1391899999999993</v>
      </c>
      <c r="N2572" s="7">
        <v>47.784379999999999</v>
      </c>
    </row>
    <row r="2573" spans="1:14" x14ac:dyDescent="0.3">
      <c r="A2573" s="7">
        <v>8.8859200000000005</v>
      </c>
      <c r="B2573" s="7">
        <v>94.557159999999996</v>
      </c>
      <c r="D2573" s="7">
        <v>8.7013300000000005</v>
      </c>
      <c r="E2573" s="7">
        <v>105.83937</v>
      </c>
      <c r="G2573" s="7">
        <v>9.2199600000000004</v>
      </c>
      <c r="H2573" s="7">
        <v>77.314390000000003</v>
      </c>
      <c r="J2573" s="7">
        <v>9.5188299999999995</v>
      </c>
      <c r="K2573" s="7">
        <v>37.869610000000002</v>
      </c>
      <c r="M2573" s="7">
        <v>9.1433499999999999</v>
      </c>
      <c r="N2573" s="7">
        <v>47.743810000000003</v>
      </c>
    </row>
    <row r="2574" spans="1:14" x14ac:dyDescent="0.3">
      <c r="A2574" s="7">
        <v>8.8899600000000003</v>
      </c>
      <c r="B2574" s="7">
        <v>94.517399999999995</v>
      </c>
      <c r="D2574" s="7">
        <v>8.7052800000000001</v>
      </c>
      <c r="E2574" s="7">
        <v>105.83937</v>
      </c>
      <c r="G2574" s="7">
        <v>9.2199600000000004</v>
      </c>
      <c r="H2574" s="7">
        <v>77.199420000000003</v>
      </c>
      <c r="J2574" s="7">
        <v>9.5231600000000007</v>
      </c>
      <c r="K2574" s="7">
        <v>37.869610000000002</v>
      </c>
      <c r="M2574" s="7">
        <v>9.1475100000000005</v>
      </c>
      <c r="N2574" s="7">
        <v>47.69744</v>
      </c>
    </row>
    <row r="2575" spans="1:14" x14ac:dyDescent="0.3">
      <c r="A2575" s="7">
        <v>8.8939900000000005</v>
      </c>
      <c r="B2575" s="7">
        <v>94.477630000000005</v>
      </c>
      <c r="D2575" s="7">
        <v>8.7092299999999998</v>
      </c>
      <c r="E2575" s="7">
        <v>105.81522</v>
      </c>
      <c r="G2575" s="7">
        <v>9.2241499999999998</v>
      </c>
      <c r="H2575" s="7">
        <v>77.078980000000001</v>
      </c>
      <c r="J2575" s="7">
        <v>9.5274900000000002</v>
      </c>
      <c r="K2575" s="7">
        <v>37.808390000000003</v>
      </c>
      <c r="M2575" s="7">
        <v>9.1516800000000007</v>
      </c>
      <c r="N2575" s="7">
        <v>47.680059999999997</v>
      </c>
    </row>
    <row r="2576" spans="1:14" x14ac:dyDescent="0.3">
      <c r="A2576" s="7">
        <v>8.8939900000000005</v>
      </c>
      <c r="B2576" s="7">
        <v>94.477630000000005</v>
      </c>
      <c r="D2576" s="7">
        <v>8.7131799999999995</v>
      </c>
      <c r="E2576" s="7">
        <v>105.81522</v>
      </c>
      <c r="G2576" s="7">
        <v>9.2283299999999997</v>
      </c>
      <c r="H2576" s="7">
        <v>76.909260000000003</v>
      </c>
      <c r="J2576" s="7">
        <v>9.5318299999999994</v>
      </c>
      <c r="K2576" s="7">
        <v>37.808390000000003</v>
      </c>
      <c r="M2576" s="7">
        <v>9.1558399999999995</v>
      </c>
      <c r="N2576" s="7">
        <v>47.639490000000002</v>
      </c>
    </row>
    <row r="2577" spans="1:14" x14ac:dyDescent="0.3">
      <c r="A2577" s="7">
        <v>8.8980300000000003</v>
      </c>
      <c r="B2577" s="7">
        <v>94.437870000000004</v>
      </c>
      <c r="D2577" s="7">
        <v>8.7131799999999995</v>
      </c>
      <c r="E2577" s="7">
        <v>105.77294000000001</v>
      </c>
      <c r="G2577" s="7">
        <v>9.2325199999999992</v>
      </c>
      <c r="H2577" s="7">
        <v>76.772390000000001</v>
      </c>
      <c r="J2577" s="7">
        <v>9.5361600000000006</v>
      </c>
      <c r="K2577" s="7">
        <v>37.808390000000003</v>
      </c>
      <c r="M2577" s="7">
        <v>9.16</v>
      </c>
      <c r="N2577" s="7">
        <v>47.59892</v>
      </c>
    </row>
    <row r="2578" spans="1:14" x14ac:dyDescent="0.3">
      <c r="A2578" s="7">
        <v>8.9020700000000001</v>
      </c>
      <c r="B2578" s="7">
        <v>94.437870000000004</v>
      </c>
      <c r="D2578" s="7">
        <v>8.7171299999999992</v>
      </c>
      <c r="E2578" s="7">
        <v>105.77294000000001</v>
      </c>
      <c r="G2578" s="7">
        <v>9.2367000000000008</v>
      </c>
      <c r="H2578" s="7">
        <v>76.673850000000002</v>
      </c>
      <c r="J2578" s="7">
        <v>9.5404900000000001</v>
      </c>
      <c r="K2578" s="7">
        <v>37.765529999999998</v>
      </c>
      <c r="M2578" s="7">
        <v>9.1641600000000007</v>
      </c>
      <c r="N2578" s="7">
        <v>47.535170000000001</v>
      </c>
    </row>
    <row r="2579" spans="1:14" x14ac:dyDescent="0.3">
      <c r="A2579" s="7">
        <v>8.90611</v>
      </c>
      <c r="B2579" s="7">
        <v>94.415149999999997</v>
      </c>
      <c r="D2579" s="7">
        <v>8.7210800000000006</v>
      </c>
      <c r="E2579" s="7">
        <v>105.77294000000001</v>
      </c>
      <c r="G2579" s="7">
        <v>9.2408900000000003</v>
      </c>
      <c r="H2579" s="7">
        <v>76.575299999999999</v>
      </c>
      <c r="J2579" s="7">
        <v>9.5404900000000001</v>
      </c>
      <c r="K2579" s="7">
        <v>37.741050000000001</v>
      </c>
      <c r="M2579" s="7">
        <v>9.1641600000000007</v>
      </c>
      <c r="N2579" s="7">
        <v>47.494599999999998</v>
      </c>
    </row>
    <row r="2580" spans="1:14" x14ac:dyDescent="0.3">
      <c r="A2580" s="7">
        <v>8.9101400000000002</v>
      </c>
      <c r="B2580" s="7">
        <v>94.415149999999997</v>
      </c>
      <c r="D2580" s="7">
        <v>8.7250300000000003</v>
      </c>
      <c r="E2580" s="7">
        <v>105.75483</v>
      </c>
      <c r="G2580" s="7">
        <v>9.2450799999999997</v>
      </c>
      <c r="H2580" s="7">
        <v>76.460329999999999</v>
      </c>
      <c r="J2580" s="7">
        <v>9.5448199999999996</v>
      </c>
      <c r="K2580" s="7">
        <v>37.698189999999997</v>
      </c>
      <c r="M2580" s="7">
        <v>9.1683199999999996</v>
      </c>
      <c r="N2580" s="7">
        <v>47.454030000000003</v>
      </c>
    </row>
    <row r="2581" spans="1:14" x14ac:dyDescent="0.3">
      <c r="A2581" s="7">
        <v>8.91418</v>
      </c>
      <c r="B2581" s="7">
        <v>94.398110000000003</v>
      </c>
      <c r="D2581" s="7">
        <v>8.72898</v>
      </c>
      <c r="E2581" s="7">
        <v>105.73067</v>
      </c>
      <c r="G2581" s="7">
        <v>9.2450799999999997</v>
      </c>
      <c r="H2581" s="7">
        <v>76.285139999999998</v>
      </c>
      <c r="J2581" s="7">
        <v>9.5491499999999991</v>
      </c>
      <c r="K2581" s="7">
        <v>37.716560000000001</v>
      </c>
      <c r="M2581" s="7">
        <v>9.1724800000000002</v>
      </c>
      <c r="N2581" s="7">
        <v>47.454030000000003</v>
      </c>
    </row>
    <row r="2582" spans="1:14" x14ac:dyDescent="0.3">
      <c r="A2582" s="7">
        <v>8.9182199999999998</v>
      </c>
      <c r="B2582" s="7">
        <v>94.398110000000003</v>
      </c>
      <c r="D2582" s="7">
        <v>8.7329299999999996</v>
      </c>
      <c r="E2582" s="7">
        <v>105.71254999999999</v>
      </c>
      <c r="G2582" s="7">
        <v>9.2492599999999996</v>
      </c>
      <c r="H2582" s="7">
        <v>76.148269999999997</v>
      </c>
      <c r="J2582" s="7">
        <v>9.5534800000000004</v>
      </c>
      <c r="K2582" s="7">
        <v>37.67371</v>
      </c>
      <c r="M2582" s="7">
        <v>9.1766400000000008</v>
      </c>
      <c r="N2582" s="7">
        <v>47.390279999999997</v>
      </c>
    </row>
    <row r="2583" spans="1:14" x14ac:dyDescent="0.3">
      <c r="A2583" s="7">
        <v>8.9182199999999998</v>
      </c>
      <c r="B2583" s="7">
        <v>94.335620000000006</v>
      </c>
      <c r="D2583" s="7">
        <v>8.7368799999999993</v>
      </c>
      <c r="E2583" s="7">
        <v>105.6884</v>
      </c>
      <c r="G2583" s="7">
        <v>9.2534500000000008</v>
      </c>
      <c r="H2583" s="7">
        <v>76.011399999999995</v>
      </c>
      <c r="J2583" s="7">
        <v>9.5578099999999999</v>
      </c>
      <c r="K2583" s="7">
        <v>37.612490000000001</v>
      </c>
      <c r="M2583" s="7">
        <v>9.1808099999999992</v>
      </c>
      <c r="N2583" s="7">
        <v>47.332320000000003</v>
      </c>
    </row>
    <row r="2584" spans="1:14" x14ac:dyDescent="0.3">
      <c r="A2584" s="7">
        <v>8.92225</v>
      </c>
      <c r="B2584" s="7">
        <v>94.295860000000005</v>
      </c>
      <c r="D2584" s="7">
        <v>8.7368799999999993</v>
      </c>
      <c r="E2584" s="7">
        <v>105.67028000000001</v>
      </c>
      <c r="G2584" s="7">
        <v>9.2576400000000003</v>
      </c>
      <c r="H2584" s="7">
        <v>75.858109999999996</v>
      </c>
      <c r="J2584" s="7">
        <v>9.5621399999999994</v>
      </c>
      <c r="K2584" s="7">
        <v>37.630850000000002</v>
      </c>
      <c r="M2584" s="7">
        <v>9.1849699999999999</v>
      </c>
      <c r="N2584" s="7">
        <v>47.309139999999999</v>
      </c>
    </row>
    <row r="2585" spans="1:14" x14ac:dyDescent="0.3">
      <c r="A2585" s="7">
        <v>8.9262899999999998</v>
      </c>
      <c r="B2585" s="7">
        <v>94.295860000000005</v>
      </c>
      <c r="D2585" s="7">
        <v>8.7408300000000008</v>
      </c>
      <c r="E2585" s="7">
        <v>105.5797</v>
      </c>
      <c r="G2585" s="7">
        <v>9.2618200000000002</v>
      </c>
      <c r="H2585" s="7">
        <v>75.759559999999993</v>
      </c>
      <c r="J2585" s="7">
        <v>9.5664800000000003</v>
      </c>
      <c r="K2585" s="7">
        <v>37.588000000000001</v>
      </c>
      <c r="M2585" s="7">
        <v>9.1891300000000005</v>
      </c>
      <c r="N2585" s="7">
        <v>47.268569999999997</v>
      </c>
    </row>
    <row r="2586" spans="1:14" x14ac:dyDescent="0.3">
      <c r="A2586" s="7">
        <v>8.9303299999999997</v>
      </c>
      <c r="B2586" s="7">
        <v>94.295860000000005</v>
      </c>
      <c r="D2586" s="7">
        <v>8.7447800000000004</v>
      </c>
      <c r="E2586" s="7">
        <v>105.60384999999999</v>
      </c>
      <c r="G2586" s="7">
        <v>9.2660099999999996</v>
      </c>
      <c r="H2586" s="7">
        <v>75.606269999999995</v>
      </c>
      <c r="J2586" s="7">
        <v>9.5664800000000003</v>
      </c>
      <c r="K2586" s="7">
        <v>37.56964</v>
      </c>
      <c r="M2586" s="7">
        <v>9.1891300000000005</v>
      </c>
      <c r="N2586" s="7">
        <v>47.228000000000002</v>
      </c>
    </row>
    <row r="2587" spans="1:14" x14ac:dyDescent="0.3">
      <c r="A2587" s="7">
        <v>8.9343699999999995</v>
      </c>
      <c r="B2587" s="7">
        <v>94.278819999999996</v>
      </c>
      <c r="D2587" s="7">
        <v>8.7487300000000001</v>
      </c>
      <c r="E2587" s="7">
        <v>105.60384999999999</v>
      </c>
      <c r="G2587" s="7">
        <v>9.2701899999999995</v>
      </c>
      <c r="H2587" s="7">
        <v>75.447500000000005</v>
      </c>
      <c r="J2587" s="7">
        <v>9.5708099999999998</v>
      </c>
      <c r="K2587" s="7">
        <v>37.520659999999999</v>
      </c>
      <c r="M2587" s="7">
        <v>9.1932899999999993</v>
      </c>
      <c r="N2587" s="7">
        <v>47.24539</v>
      </c>
    </row>
    <row r="2588" spans="1:14" x14ac:dyDescent="0.3">
      <c r="A2588" s="7">
        <v>8.9383999999999997</v>
      </c>
      <c r="B2588" s="7">
        <v>94.25609</v>
      </c>
      <c r="D2588" s="7">
        <v>8.7526799999999998</v>
      </c>
      <c r="E2588" s="7">
        <v>105.5797</v>
      </c>
      <c r="G2588" s="7">
        <v>9.2701899999999995</v>
      </c>
      <c r="H2588" s="7">
        <v>75.354429999999994</v>
      </c>
      <c r="J2588" s="7">
        <v>9.5751399999999993</v>
      </c>
      <c r="K2588" s="7">
        <v>37.502299999999998</v>
      </c>
      <c r="M2588" s="7">
        <v>9.1974499999999999</v>
      </c>
      <c r="N2588" s="7">
        <v>47.187429999999999</v>
      </c>
    </row>
    <row r="2589" spans="1:14" x14ac:dyDescent="0.3">
      <c r="A2589" s="7">
        <v>8.9424399999999995</v>
      </c>
      <c r="B2589" s="7">
        <v>94.216329999999999</v>
      </c>
      <c r="D2589" s="7">
        <v>8.7566299999999995</v>
      </c>
      <c r="E2589" s="7">
        <v>105.56158000000001</v>
      </c>
      <c r="G2589" s="7">
        <v>9.2743800000000007</v>
      </c>
      <c r="H2589" s="7">
        <v>75.195660000000004</v>
      </c>
      <c r="J2589" s="7">
        <v>9.5794700000000006</v>
      </c>
      <c r="K2589" s="7">
        <v>37.477809999999998</v>
      </c>
      <c r="M2589" s="7">
        <v>9.2016100000000005</v>
      </c>
      <c r="N2589" s="7">
        <v>47.12368</v>
      </c>
    </row>
    <row r="2590" spans="1:14" x14ac:dyDescent="0.3">
      <c r="A2590" s="7">
        <v>8.9424399999999995</v>
      </c>
      <c r="B2590" s="7">
        <v>94.176569999999998</v>
      </c>
      <c r="D2590" s="7">
        <v>8.7605799999999991</v>
      </c>
      <c r="E2590" s="7">
        <v>105.56158000000001</v>
      </c>
      <c r="G2590" s="7">
        <v>9.2785700000000002</v>
      </c>
      <c r="H2590" s="7">
        <v>75.080690000000004</v>
      </c>
      <c r="J2590" s="7">
        <v>9.5838000000000001</v>
      </c>
      <c r="K2590" s="7">
        <v>37.459440000000001</v>
      </c>
      <c r="M2590" s="7">
        <v>9.2057699999999993</v>
      </c>
      <c r="N2590" s="7">
        <v>47.083109999999998</v>
      </c>
    </row>
    <row r="2591" spans="1:14" x14ac:dyDescent="0.3">
      <c r="A2591" s="7">
        <v>8.9464799999999993</v>
      </c>
      <c r="B2591" s="7">
        <v>94.176569999999998</v>
      </c>
      <c r="D2591" s="7">
        <v>8.7605799999999991</v>
      </c>
      <c r="E2591" s="7">
        <v>105.53742</v>
      </c>
      <c r="G2591" s="7">
        <v>9.2827500000000001</v>
      </c>
      <c r="H2591" s="7">
        <v>74.943830000000005</v>
      </c>
      <c r="J2591" s="7">
        <v>9.5881299999999996</v>
      </c>
      <c r="K2591" s="7">
        <v>37.459440000000001</v>
      </c>
      <c r="M2591" s="7">
        <v>9.2099299999999999</v>
      </c>
      <c r="N2591" s="7">
        <v>47.042540000000002</v>
      </c>
    </row>
    <row r="2592" spans="1:14" x14ac:dyDescent="0.3">
      <c r="A2592" s="7">
        <v>8.9505099999999995</v>
      </c>
      <c r="B2592" s="7">
        <v>94.153850000000006</v>
      </c>
      <c r="D2592" s="7">
        <v>8.7645300000000006</v>
      </c>
      <c r="E2592" s="7">
        <v>105.51931</v>
      </c>
      <c r="G2592" s="7">
        <v>9.2869399999999995</v>
      </c>
      <c r="H2592" s="7">
        <v>74.790530000000004</v>
      </c>
      <c r="J2592" s="7">
        <v>9.5924600000000009</v>
      </c>
      <c r="K2592" s="7">
        <v>37.434959999999997</v>
      </c>
      <c r="M2592" s="7">
        <v>9.2141000000000002</v>
      </c>
      <c r="N2592" s="7">
        <v>47.019359999999999</v>
      </c>
    </row>
    <row r="2593" spans="1:14" x14ac:dyDescent="0.3">
      <c r="A2593" s="7">
        <v>8.9545499999999993</v>
      </c>
      <c r="B2593" s="7">
        <v>94.153850000000006</v>
      </c>
      <c r="D2593" s="7">
        <v>8.7684800000000003</v>
      </c>
      <c r="E2593" s="7">
        <v>105.45287999999999</v>
      </c>
      <c r="G2593" s="7">
        <v>9.2911199999999994</v>
      </c>
      <c r="H2593" s="7">
        <v>74.708410000000001</v>
      </c>
      <c r="J2593" s="7">
        <v>9.5924600000000009</v>
      </c>
      <c r="K2593" s="7">
        <v>37.416589999999999</v>
      </c>
      <c r="M2593" s="7">
        <v>9.2141000000000002</v>
      </c>
      <c r="N2593" s="7">
        <v>46.978789999999996</v>
      </c>
    </row>
    <row r="2594" spans="1:14" x14ac:dyDescent="0.3">
      <c r="A2594" s="7">
        <v>8.9585899999999992</v>
      </c>
      <c r="B2594" s="7">
        <v>94.097040000000007</v>
      </c>
      <c r="D2594" s="7">
        <v>8.7724299999999999</v>
      </c>
      <c r="E2594" s="7">
        <v>105.47703</v>
      </c>
      <c r="G2594" s="7">
        <v>9.2953100000000006</v>
      </c>
      <c r="H2594" s="7">
        <v>74.577020000000005</v>
      </c>
      <c r="J2594" s="7">
        <v>9.5967900000000004</v>
      </c>
      <c r="K2594" s="7">
        <v>37.373739999999998</v>
      </c>
      <c r="M2594" s="7">
        <v>9.2182600000000008</v>
      </c>
      <c r="N2594" s="7">
        <v>46.938220000000001</v>
      </c>
    </row>
    <row r="2595" spans="1:14" x14ac:dyDescent="0.3">
      <c r="A2595" s="7">
        <v>8.9626300000000008</v>
      </c>
      <c r="B2595" s="7">
        <v>94.097040000000007</v>
      </c>
      <c r="D2595" s="7">
        <v>8.7763799999999996</v>
      </c>
      <c r="E2595" s="7">
        <v>105.45287999999999</v>
      </c>
      <c r="G2595" s="7">
        <v>9.2953100000000006</v>
      </c>
      <c r="H2595" s="7">
        <v>74.401830000000004</v>
      </c>
      <c r="J2595" s="7">
        <v>9.6011299999999995</v>
      </c>
      <c r="K2595" s="7">
        <v>37.330880000000001</v>
      </c>
      <c r="M2595" s="7">
        <v>9.2224199999999996</v>
      </c>
      <c r="N2595" s="7">
        <v>46.874470000000002</v>
      </c>
    </row>
    <row r="2596" spans="1:14" x14ac:dyDescent="0.3">
      <c r="A2596" s="7">
        <v>8.9666599999999992</v>
      </c>
      <c r="B2596" s="7">
        <v>94.034559999999999</v>
      </c>
      <c r="D2596" s="7">
        <v>8.7803299999999993</v>
      </c>
      <c r="E2596" s="7">
        <v>105.4106</v>
      </c>
      <c r="G2596" s="7">
        <v>9.2995000000000001</v>
      </c>
      <c r="H2596" s="7">
        <v>74.281379999999999</v>
      </c>
      <c r="J2596" s="7">
        <v>9.6054600000000008</v>
      </c>
      <c r="K2596" s="7">
        <v>37.330880000000001</v>
      </c>
      <c r="M2596" s="7">
        <v>9.2265800000000002</v>
      </c>
      <c r="N2596" s="7">
        <v>46.857089999999999</v>
      </c>
    </row>
    <row r="2597" spans="1:14" x14ac:dyDescent="0.3">
      <c r="A2597" s="7">
        <v>8.9666599999999992</v>
      </c>
      <c r="B2597" s="7">
        <v>94.034559999999999</v>
      </c>
      <c r="D2597" s="7">
        <v>8.7842800000000008</v>
      </c>
      <c r="E2597" s="7">
        <v>105.4106</v>
      </c>
      <c r="G2597" s="7">
        <v>9.3036799999999999</v>
      </c>
      <c r="H2597" s="7">
        <v>74.106189999999998</v>
      </c>
      <c r="J2597" s="7">
        <v>9.6097900000000003</v>
      </c>
      <c r="K2597" s="7">
        <v>37.330880000000001</v>
      </c>
      <c r="M2597" s="7">
        <v>9.2307400000000008</v>
      </c>
      <c r="N2597" s="7">
        <v>46.8339</v>
      </c>
    </row>
    <row r="2598" spans="1:14" x14ac:dyDescent="0.3">
      <c r="A2598" s="7">
        <v>8.9707000000000008</v>
      </c>
      <c r="B2598" s="7">
        <v>94.034559999999999</v>
      </c>
      <c r="D2598" s="7">
        <v>8.7842800000000008</v>
      </c>
      <c r="E2598" s="7">
        <v>105.38645</v>
      </c>
      <c r="G2598" s="7">
        <v>9.3078699999999994</v>
      </c>
      <c r="H2598" s="7">
        <v>73.991219999999998</v>
      </c>
      <c r="J2598" s="7">
        <v>9.6141199999999998</v>
      </c>
      <c r="K2598" s="7">
        <v>37.306399999999996</v>
      </c>
      <c r="M2598" s="7">
        <v>9.2348999999999997</v>
      </c>
      <c r="N2598" s="7">
        <v>46.752769999999998</v>
      </c>
    </row>
    <row r="2599" spans="1:14" x14ac:dyDescent="0.3">
      <c r="A2599" s="7">
        <v>8.9747400000000006</v>
      </c>
      <c r="B2599" s="7">
        <v>93.994789999999995</v>
      </c>
      <c r="D2599" s="7">
        <v>8.7882300000000004</v>
      </c>
      <c r="E2599" s="7">
        <v>105.36833</v>
      </c>
      <c r="G2599" s="7">
        <v>9.3120600000000007</v>
      </c>
      <c r="H2599" s="7">
        <v>73.876249999999999</v>
      </c>
      <c r="J2599" s="7">
        <v>9.6184499999999993</v>
      </c>
      <c r="K2599" s="7">
        <v>37.263539999999999</v>
      </c>
      <c r="M2599" s="7">
        <v>9.2390600000000003</v>
      </c>
      <c r="N2599" s="7">
        <v>46.735379999999999</v>
      </c>
    </row>
    <row r="2600" spans="1:14" x14ac:dyDescent="0.3">
      <c r="A2600" s="7">
        <v>8.9787700000000008</v>
      </c>
      <c r="B2600" s="7">
        <v>93.994789999999995</v>
      </c>
      <c r="D2600" s="7">
        <v>8.7921800000000001</v>
      </c>
      <c r="E2600" s="7">
        <v>105.34417999999999</v>
      </c>
      <c r="G2600" s="7">
        <v>9.3162400000000005</v>
      </c>
      <c r="H2600" s="7">
        <v>73.701059999999998</v>
      </c>
      <c r="J2600" s="7">
        <v>9.6184499999999993</v>
      </c>
      <c r="K2600" s="7">
        <v>37.239060000000002</v>
      </c>
      <c r="M2600" s="7">
        <v>9.2390600000000003</v>
      </c>
      <c r="N2600" s="7">
        <v>46.694809999999997</v>
      </c>
    </row>
    <row r="2601" spans="1:14" x14ac:dyDescent="0.3">
      <c r="A2601" s="7">
        <v>8.9828100000000006</v>
      </c>
      <c r="B2601" s="7">
        <v>93.955029999999994</v>
      </c>
      <c r="D2601" s="7">
        <v>8.7961299999999998</v>
      </c>
      <c r="E2601" s="7">
        <v>105.32606</v>
      </c>
      <c r="G2601" s="7">
        <v>9.32043</v>
      </c>
      <c r="H2601" s="7">
        <v>73.564189999999996</v>
      </c>
      <c r="J2601" s="7">
        <v>9.6227800000000006</v>
      </c>
      <c r="K2601" s="7">
        <v>37.220689999999998</v>
      </c>
      <c r="M2601" s="7">
        <v>9.2432300000000005</v>
      </c>
      <c r="N2601" s="7">
        <v>46.67163</v>
      </c>
    </row>
    <row r="2602" spans="1:14" x14ac:dyDescent="0.3">
      <c r="A2602" s="7">
        <v>8.9868500000000004</v>
      </c>
      <c r="B2602" s="7">
        <v>93.932310000000001</v>
      </c>
      <c r="D2602" s="7">
        <v>8.8000799999999995</v>
      </c>
      <c r="E2602" s="7">
        <v>105.32606</v>
      </c>
      <c r="G2602" s="7">
        <v>9.3246099999999998</v>
      </c>
      <c r="H2602" s="7">
        <v>73.427319999999995</v>
      </c>
      <c r="J2602" s="7">
        <v>9.6271100000000001</v>
      </c>
      <c r="K2602" s="7">
        <v>37.220689999999998</v>
      </c>
      <c r="M2602" s="7">
        <v>9.2473899999999993</v>
      </c>
      <c r="N2602" s="7">
        <v>46.648449999999997</v>
      </c>
    </row>
    <row r="2603" spans="1:14" x14ac:dyDescent="0.3">
      <c r="A2603" s="7">
        <v>8.9908800000000006</v>
      </c>
      <c r="B2603" s="7">
        <v>93.915270000000007</v>
      </c>
      <c r="D2603" s="7">
        <v>8.8040299999999991</v>
      </c>
      <c r="E2603" s="7">
        <v>105.32606</v>
      </c>
      <c r="G2603" s="7">
        <v>9.3246099999999998</v>
      </c>
      <c r="H2603" s="7">
        <v>73.290450000000007</v>
      </c>
      <c r="J2603" s="7">
        <v>9.6314399999999996</v>
      </c>
      <c r="K2603" s="7">
        <v>37.196199999999997</v>
      </c>
      <c r="M2603" s="7">
        <v>9.2515499999999999</v>
      </c>
      <c r="N2603" s="7">
        <v>46.567309999999999</v>
      </c>
    </row>
    <row r="2604" spans="1:14" x14ac:dyDescent="0.3">
      <c r="A2604" s="7">
        <v>8.9908800000000006</v>
      </c>
      <c r="B2604" s="7">
        <v>93.875500000000002</v>
      </c>
      <c r="D2604" s="7">
        <v>8.8079800000000006</v>
      </c>
      <c r="E2604" s="7">
        <v>105.25963</v>
      </c>
      <c r="G2604" s="7">
        <v>9.3287999999999993</v>
      </c>
      <c r="H2604" s="7">
        <v>73.076939999999993</v>
      </c>
      <c r="J2604" s="7">
        <v>9.6357800000000005</v>
      </c>
      <c r="K2604" s="7">
        <v>37.153350000000003</v>
      </c>
      <c r="M2604" s="7">
        <v>9.2557100000000005</v>
      </c>
      <c r="N2604" s="7">
        <v>46.54992</v>
      </c>
    </row>
    <row r="2605" spans="1:14" x14ac:dyDescent="0.3">
      <c r="A2605" s="7">
        <v>8.9949200000000005</v>
      </c>
      <c r="B2605" s="7">
        <v>93.875500000000002</v>
      </c>
      <c r="D2605" s="7">
        <v>8.8079800000000006</v>
      </c>
      <c r="E2605" s="7">
        <v>105.21736</v>
      </c>
      <c r="G2605" s="7">
        <v>9.3329900000000006</v>
      </c>
      <c r="H2605" s="7">
        <v>72.961969999999994</v>
      </c>
      <c r="J2605" s="7">
        <v>9.64011</v>
      </c>
      <c r="K2605" s="7">
        <v>37.153350000000003</v>
      </c>
      <c r="M2605" s="7">
        <v>9.2598699999999994</v>
      </c>
      <c r="N2605" s="7">
        <v>46.509349999999998</v>
      </c>
    </row>
    <row r="2606" spans="1:14" x14ac:dyDescent="0.3">
      <c r="A2606" s="7">
        <v>8.9989600000000003</v>
      </c>
      <c r="B2606" s="7">
        <v>93.852779999999996</v>
      </c>
      <c r="D2606" s="7">
        <v>8.8119300000000003</v>
      </c>
      <c r="E2606" s="7">
        <v>105.1932</v>
      </c>
      <c r="G2606" s="7">
        <v>9.3371700000000004</v>
      </c>
      <c r="H2606" s="7">
        <v>72.863420000000005</v>
      </c>
      <c r="J2606" s="7">
        <v>9.6444399999999995</v>
      </c>
      <c r="K2606" s="7">
        <v>37.134990000000002</v>
      </c>
      <c r="M2606" s="7">
        <v>9.26403</v>
      </c>
      <c r="N2606" s="7">
        <v>46.462989999999998</v>
      </c>
    </row>
    <row r="2607" spans="1:14" x14ac:dyDescent="0.3">
      <c r="A2607" s="7">
        <v>9.0030000000000001</v>
      </c>
      <c r="B2607" s="7">
        <v>93.835740000000001</v>
      </c>
      <c r="D2607" s="7">
        <v>8.8158799999999999</v>
      </c>
      <c r="E2607" s="7">
        <v>105.1932</v>
      </c>
      <c r="G2607" s="7">
        <v>9.3413599999999999</v>
      </c>
      <c r="H2607" s="7">
        <v>72.633480000000006</v>
      </c>
      <c r="J2607" s="7">
        <v>9.6444399999999995</v>
      </c>
      <c r="K2607" s="7">
        <v>37.134990000000002</v>
      </c>
      <c r="M2607" s="7">
        <v>9.26403</v>
      </c>
      <c r="N2607" s="7">
        <v>46.405029999999996</v>
      </c>
    </row>
    <row r="2608" spans="1:14" x14ac:dyDescent="0.3">
      <c r="A2608" s="7">
        <v>9.0070300000000003</v>
      </c>
      <c r="B2608" s="7">
        <v>93.835740000000001</v>
      </c>
      <c r="D2608" s="7">
        <v>8.8198299999999996</v>
      </c>
      <c r="E2608" s="7">
        <v>105.1932</v>
      </c>
      <c r="G2608" s="7">
        <v>9.3455399999999997</v>
      </c>
      <c r="H2608" s="7">
        <v>72.534940000000006</v>
      </c>
      <c r="J2608" s="7">
        <v>9.6487700000000007</v>
      </c>
      <c r="K2608" s="7">
        <v>37.086010000000002</v>
      </c>
      <c r="M2608" s="7">
        <v>9.2681900000000006</v>
      </c>
      <c r="N2608" s="7">
        <v>46.38185</v>
      </c>
    </row>
    <row r="2609" spans="1:14" x14ac:dyDescent="0.3">
      <c r="A2609" s="7">
        <v>9.0110700000000001</v>
      </c>
      <c r="B2609" s="7">
        <v>93.813019999999995</v>
      </c>
      <c r="D2609" s="7">
        <v>8.8237799999999993</v>
      </c>
      <c r="E2609" s="7">
        <v>105.1932</v>
      </c>
      <c r="G2609" s="7">
        <v>9.3497299999999992</v>
      </c>
      <c r="H2609" s="7">
        <v>72.359740000000002</v>
      </c>
      <c r="J2609" s="7">
        <v>9.6531000000000002</v>
      </c>
      <c r="K2609" s="7">
        <v>37.04316</v>
      </c>
      <c r="M2609" s="7">
        <v>9.2723499999999994</v>
      </c>
      <c r="N2609" s="7">
        <v>46.364460000000001</v>
      </c>
    </row>
    <row r="2610" spans="1:14" x14ac:dyDescent="0.3">
      <c r="A2610" s="7">
        <v>9.01511</v>
      </c>
      <c r="B2610" s="7">
        <v>93.773250000000004</v>
      </c>
      <c r="D2610" s="7">
        <v>8.8277300000000007</v>
      </c>
      <c r="E2610" s="7">
        <v>105.15093</v>
      </c>
      <c r="G2610" s="7">
        <v>9.3497299999999992</v>
      </c>
      <c r="H2610" s="7">
        <v>72.244770000000003</v>
      </c>
      <c r="J2610" s="7">
        <v>9.6574299999999997</v>
      </c>
      <c r="K2610" s="7">
        <v>37.024790000000003</v>
      </c>
      <c r="M2610" s="7">
        <v>9.2765199999999997</v>
      </c>
      <c r="N2610" s="7">
        <v>46.283329999999999</v>
      </c>
    </row>
    <row r="2611" spans="1:14" x14ac:dyDescent="0.3">
      <c r="A2611" s="7">
        <v>9.01511</v>
      </c>
      <c r="B2611" s="7">
        <v>93.733490000000003</v>
      </c>
      <c r="D2611" s="7">
        <v>8.8277300000000007</v>
      </c>
      <c r="E2611" s="7">
        <v>105.09054</v>
      </c>
      <c r="G2611" s="7">
        <v>9.3539200000000005</v>
      </c>
      <c r="H2611" s="7">
        <v>72.069580000000002</v>
      </c>
      <c r="J2611" s="7">
        <v>9.6617599999999992</v>
      </c>
      <c r="K2611" s="7">
        <v>37.024790000000003</v>
      </c>
      <c r="M2611" s="7">
        <v>9.2806800000000003</v>
      </c>
      <c r="N2611" s="7">
        <v>46.236960000000003</v>
      </c>
    </row>
    <row r="2612" spans="1:14" x14ac:dyDescent="0.3">
      <c r="A2612" s="7">
        <v>9.0191400000000002</v>
      </c>
      <c r="B2612" s="7">
        <v>93.750529999999998</v>
      </c>
      <c r="D2612" s="7">
        <v>8.8316800000000004</v>
      </c>
      <c r="E2612" s="7">
        <v>105.13281000000001</v>
      </c>
      <c r="G2612" s="7">
        <v>9.3581000000000003</v>
      </c>
      <c r="H2612" s="7">
        <v>71.910820000000001</v>
      </c>
      <c r="J2612" s="7">
        <v>9.6660900000000005</v>
      </c>
      <c r="K2612" s="7">
        <v>37.000309999999999</v>
      </c>
      <c r="M2612" s="7">
        <v>9.2848400000000009</v>
      </c>
      <c r="N2612" s="7">
        <v>46.236960000000003</v>
      </c>
    </row>
    <row r="2613" spans="1:14" x14ac:dyDescent="0.3">
      <c r="A2613" s="7">
        <v>9.02318</v>
      </c>
      <c r="B2613" s="7">
        <v>93.710769999999997</v>
      </c>
      <c r="D2613" s="7">
        <v>8.8356300000000001</v>
      </c>
      <c r="E2613" s="7">
        <v>105.09054</v>
      </c>
      <c r="G2613" s="7">
        <v>9.3622899999999998</v>
      </c>
      <c r="H2613" s="7">
        <v>71.795850000000002</v>
      </c>
      <c r="J2613" s="7">
        <v>9.6704299999999996</v>
      </c>
      <c r="K2613" s="7">
        <v>37.000309999999999</v>
      </c>
      <c r="M2613" s="7">
        <v>9.2889999999999997</v>
      </c>
      <c r="N2613" s="7">
        <v>46.219580000000001</v>
      </c>
    </row>
    <row r="2614" spans="1:14" x14ac:dyDescent="0.3">
      <c r="A2614" s="7">
        <v>9.0272199999999998</v>
      </c>
      <c r="B2614" s="7">
        <v>93.693730000000002</v>
      </c>
      <c r="D2614" s="7">
        <v>8.8395799999999998</v>
      </c>
      <c r="E2614" s="7">
        <v>105.04827</v>
      </c>
      <c r="G2614" s="7">
        <v>9.3664799999999993</v>
      </c>
      <c r="H2614" s="7">
        <v>71.680880000000002</v>
      </c>
      <c r="J2614" s="7">
        <v>9.6704299999999996</v>
      </c>
      <c r="K2614" s="7">
        <v>37.000309999999999</v>
      </c>
      <c r="M2614" s="7">
        <v>9.2931600000000003</v>
      </c>
      <c r="N2614" s="7">
        <v>46.138440000000003</v>
      </c>
    </row>
    <row r="2615" spans="1:14" x14ac:dyDescent="0.3">
      <c r="A2615" s="7">
        <v>9.0312599999999996</v>
      </c>
      <c r="B2615" s="7">
        <v>93.671009999999995</v>
      </c>
      <c r="D2615" s="7">
        <v>8.8435299999999994</v>
      </c>
      <c r="E2615" s="7">
        <v>105.04827</v>
      </c>
      <c r="G2615" s="7">
        <v>9.3706600000000009</v>
      </c>
      <c r="H2615" s="7">
        <v>71.467359999999999</v>
      </c>
      <c r="J2615" s="7">
        <v>9.6747599999999991</v>
      </c>
      <c r="K2615" s="7">
        <v>36.957450000000001</v>
      </c>
      <c r="M2615" s="7">
        <v>9.2931600000000003</v>
      </c>
      <c r="N2615" s="7">
        <v>46.051499999999997</v>
      </c>
    </row>
    <row r="2616" spans="1:14" x14ac:dyDescent="0.3">
      <c r="A2616" s="7">
        <v>9.0352899999999998</v>
      </c>
      <c r="B2616" s="7">
        <v>93.671009999999995</v>
      </c>
      <c r="D2616" s="7">
        <v>8.8474799999999991</v>
      </c>
      <c r="E2616" s="7">
        <v>105.00599</v>
      </c>
      <c r="G2616" s="7">
        <v>9.3748500000000003</v>
      </c>
      <c r="H2616" s="7">
        <v>71.368819999999999</v>
      </c>
      <c r="J2616" s="7">
        <v>9.6790900000000004</v>
      </c>
      <c r="K2616" s="7">
        <v>36.93909</v>
      </c>
      <c r="M2616" s="7">
        <v>9.2973199999999991</v>
      </c>
      <c r="N2616" s="7">
        <v>46.010939999999998</v>
      </c>
    </row>
    <row r="2617" spans="1:14" x14ac:dyDescent="0.3">
      <c r="A2617" s="7">
        <v>9.0393299999999996</v>
      </c>
      <c r="B2617" s="7">
        <v>93.591480000000004</v>
      </c>
      <c r="D2617" s="7">
        <v>8.8514300000000006</v>
      </c>
      <c r="E2617" s="7">
        <v>105.00599</v>
      </c>
      <c r="G2617" s="7">
        <v>9.3748500000000003</v>
      </c>
      <c r="H2617" s="7">
        <v>71.193619999999996</v>
      </c>
      <c r="J2617" s="7">
        <v>9.6834199999999999</v>
      </c>
      <c r="K2617" s="7">
        <v>36.9146</v>
      </c>
      <c r="M2617" s="7">
        <v>9.3014799999999997</v>
      </c>
      <c r="N2617" s="7">
        <v>45.993549999999999</v>
      </c>
    </row>
    <row r="2618" spans="1:14" x14ac:dyDescent="0.3">
      <c r="A2618" s="7">
        <v>9.0433699999999995</v>
      </c>
      <c r="B2618" s="7">
        <v>93.608519999999999</v>
      </c>
      <c r="D2618" s="7">
        <v>8.8514300000000006</v>
      </c>
      <c r="E2618" s="7">
        <v>105.00599</v>
      </c>
      <c r="G2618" s="7">
        <v>9.3790300000000002</v>
      </c>
      <c r="H2618" s="7">
        <v>71.095079999999996</v>
      </c>
      <c r="J2618" s="7">
        <v>9.6877499999999994</v>
      </c>
      <c r="K2618" s="7">
        <v>36.896239999999999</v>
      </c>
      <c r="M2618" s="7">
        <v>9.30565</v>
      </c>
      <c r="N2618" s="7">
        <v>46.010939999999998</v>
      </c>
    </row>
    <row r="2619" spans="1:14" x14ac:dyDescent="0.3">
      <c r="A2619" s="7">
        <v>9.0433699999999995</v>
      </c>
      <c r="B2619" s="7">
        <v>93.551720000000003</v>
      </c>
      <c r="D2619" s="7">
        <v>8.8553800000000003</v>
      </c>
      <c r="E2619" s="7">
        <v>104.98184000000001</v>
      </c>
      <c r="G2619" s="7">
        <v>9.3832199999999997</v>
      </c>
      <c r="H2619" s="7">
        <v>70.941779999999994</v>
      </c>
      <c r="J2619" s="7">
        <v>9.6920800000000007</v>
      </c>
      <c r="K2619" s="7">
        <v>36.896239999999999</v>
      </c>
      <c r="M2619" s="7">
        <v>9.3098100000000006</v>
      </c>
      <c r="N2619" s="7">
        <v>45.952979999999997</v>
      </c>
    </row>
    <row r="2620" spans="1:14" x14ac:dyDescent="0.3">
      <c r="A2620" s="7">
        <v>9.0473999999999997</v>
      </c>
      <c r="B2620" s="7">
        <v>93.568759999999997</v>
      </c>
      <c r="D2620" s="7">
        <v>8.8593299999999999</v>
      </c>
      <c r="E2620" s="7">
        <v>104.95768</v>
      </c>
      <c r="G2620" s="7">
        <v>9.3874099999999991</v>
      </c>
      <c r="H2620" s="7">
        <v>70.826819999999998</v>
      </c>
      <c r="J2620" s="7">
        <v>9.6964100000000002</v>
      </c>
      <c r="K2620" s="7">
        <v>36.896239999999999</v>
      </c>
      <c r="M2620" s="7">
        <v>9.3139699999999994</v>
      </c>
      <c r="N2620" s="7">
        <v>45.889229999999998</v>
      </c>
    </row>
    <row r="2621" spans="1:14" x14ac:dyDescent="0.3">
      <c r="A2621" s="7">
        <v>9.0514399999999995</v>
      </c>
      <c r="B2621" s="7">
        <v>93.551720000000003</v>
      </c>
      <c r="D2621" s="7">
        <v>8.8632799999999996</v>
      </c>
      <c r="E2621" s="7">
        <v>104.91540999999999</v>
      </c>
      <c r="G2621" s="7">
        <v>9.3915900000000008</v>
      </c>
      <c r="H2621" s="7">
        <v>70.689949999999996</v>
      </c>
      <c r="J2621" s="7">
        <v>9.7007399999999997</v>
      </c>
      <c r="K2621" s="7">
        <v>36.871749999999999</v>
      </c>
      <c r="M2621" s="7">
        <v>9.31813</v>
      </c>
      <c r="N2621" s="7">
        <v>45.889229999999998</v>
      </c>
    </row>
    <row r="2622" spans="1:14" x14ac:dyDescent="0.3">
      <c r="A2622" s="7">
        <v>9.0554799999999993</v>
      </c>
      <c r="B2622" s="7">
        <v>93.489230000000006</v>
      </c>
      <c r="D2622" s="7">
        <v>8.8672299999999993</v>
      </c>
      <c r="E2622" s="7">
        <v>104.91540999999999</v>
      </c>
      <c r="G2622" s="7">
        <v>9.3957800000000002</v>
      </c>
      <c r="H2622" s="7">
        <v>70.531180000000006</v>
      </c>
      <c r="J2622" s="7">
        <v>9.7007399999999997</v>
      </c>
      <c r="K2622" s="7">
        <v>36.847259999999999</v>
      </c>
      <c r="M2622" s="7">
        <v>9.31813</v>
      </c>
      <c r="N2622" s="7">
        <v>45.825479999999999</v>
      </c>
    </row>
    <row r="2623" spans="1:14" x14ac:dyDescent="0.3">
      <c r="A2623" s="7">
        <v>9.0595199999999991</v>
      </c>
      <c r="B2623" s="7">
        <v>93.489230000000006</v>
      </c>
      <c r="D2623" s="7">
        <v>8.8711800000000007</v>
      </c>
      <c r="E2623" s="7">
        <v>104.87313</v>
      </c>
      <c r="G2623" s="7">
        <v>9.3999699999999997</v>
      </c>
      <c r="H2623" s="7">
        <v>70.416210000000007</v>
      </c>
      <c r="J2623" s="7">
        <v>9.7050800000000006</v>
      </c>
      <c r="K2623" s="7">
        <v>36.847259999999999</v>
      </c>
      <c r="M2623" s="7">
        <v>9.3222900000000006</v>
      </c>
      <c r="N2623" s="7">
        <v>45.825479999999999</v>
      </c>
    </row>
    <row r="2624" spans="1:14" x14ac:dyDescent="0.3">
      <c r="A2624" s="7">
        <v>9.0635499999999993</v>
      </c>
      <c r="B2624" s="7">
        <v>93.472189999999998</v>
      </c>
      <c r="D2624" s="7">
        <v>8.8751300000000004</v>
      </c>
      <c r="E2624" s="7">
        <v>104.85502</v>
      </c>
      <c r="G2624" s="7">
        <v>9.4041499999999996</v>
      </c>
      <c r="H2624" s="7">
        <v>70.241020000000006</v>
      </c>
      <c r="J2624" s="7">
        <v>9.7094100000000001</v>
      </c>
      <c r="K2624" s="7">
        <v>36.78604</v>
      </c>
      <c r="M2624" s="7">
        <v>9.3264499999999995</v>
      </c>
      <c r="N2624" s="7">
        <v>45.784910000000004</v>
      </c>
    </row>
    <row r="2625" spans="1:14" x14ac:dyDescent="0.3">
      <c r="A2625" s="7">
        <v>9.0635499999999993</v>
      </c>
      <c r="B2625" s="7">
        <v>93.432429999999997</v>
      </c>
      <c r="D2625" s="7">
        <v>8.8751300000000004</v>
      </c>
      <c r="E2625" s="7">
        <v>104.87313</v>
      </c>
      <c r="G2625" s="7">
        <v>9.4041499999999996</v>
      </c>
      <c r="H2625" s="7">
        <v>70.142470000000003</v>
      </c>
      <c r="J2625" s="7">
        <v>9.7137399999999996</v>
      </c>
      <c r="K2625" s="7">
        <v>36.76155</v>
      </c>
      <c r="M2625" s="7">
        <v>9.3306100000000001</v>
      </c>
      <c r="N2625" s="7">
        <v>45.703769999999999</v>
      </c>
    </row>
    <row r="2626" spans="1:14" x14ac:dyDescent="0.3">
      <c r="A2626" s="7">
        <v>9.0675899999999992</v>
      </c>
      <c r="B2626" s="7">
        <v>93.432429999999997</v>
      </c>
      <c r="D2626" s="7">
        <v>8.8790800000000001</v>
      </c>
      <c r="E2626" s="7">
        <v>104.83086</v>
      </c>
      <c r="G2626" s="7">
        <v>9.4083400000000008</v>
      </c>
      <c r="H2626" s="7">
        <v>69.989180000000005</v>
      </c>
      <c r="J2626" s="7">
        <v>9.7180700000000009</v>
      </c>
      <c r="K2626" s="7">
        <v>36.76155</v>
      </c>
      <c r="M2626" s="7">
        <v>9.3347700000000007</v>
      </c>
      <c r="N2626" s="7">
        <v>45.68638</v>
      </c>
    </row>
    <row r="2627" spans="1:14" x14ac:dyDescent="0.3">
      <c r="A2627" s="7">
        <v>9.0716300000000007</v>
      </c>
      <c r="B2627" s="7">
        <v>93.409700000000001</v>
      </c>
      <c r="D2627" s="7">
        <v>8.8830299999999998</v>
      </c>
      <c r="E2627" s="7">
        <v>104.81274000000001</v>
      </c>
      <c r="G2627" s="7">
        <v>9.4125200000000007</v>
      </c>
      <c r="H2627" s="7">
        <v>69.928960000000004</v>
      </c>
      <c r="J2627" s="7">
        <v>9.7224000000000004</v>
      </c>
      <c r="K2627" s="7">
        <v>36.743189999999998</v>
      </c>
      <c r="M2627" s="7">
        <v>9.3389399999999991</v>
      </c>
      <c r="N2627" s="7">
        <v>45.622630000000001</v>
      </c>
    </row>
    <row r="2628" spans="1:14" x14ac:dyDescent="0.3">
      <c r="A2628" s="7">
        <v>9.0756599999999992</v>
      </c>
      <c r="B2628" s="7">
        <v>93.36994</v>
      </c>
      <c r="D2628" s="7">
        <v>8.8869799999999994</v>
      </c>
      <c r="E2628" s="7">
        <v>104.78859</v>
      </c>
      <c r="G2628" s="7">
        <v>9.4167100000000001</v>
      </c>
      <c r="H2628" s="7">
        <v>69.797560000000004</v>
      </c>
      <c r="J2628" s="7">
        <v>9.7267299999999999</v>
      </c>
      <c r="K2628" s="7">
        <v>36.718699999999998</v>
      </c>
      <c r="M2628" s="7">
        <v>9.3430999999999997</v>
      </c>
      <c r="N2628" s="7">
        <v>45.599449999999997</v>
      </c>
    </row>
    <row r="2629" spans="1:14" x14ac:dyDescent="0.3">
      <c r="A2629" s="7">
        <v>9.0797000000000008</v>
      </c>
      <c r="B2629" s="7">
        <v>93.330179999999999</v>
      </c>
      <c r="D2629" s="7">
        <v>8.8909300000000009</v>
      </c>
      <c r="E2629" s="7">
        <v>104.74632</v>
      </c>
      <c r="G2629" s="7">
        <v>9.4208999999999996</v>
      </c>
      <c r="H2629" s="7">
        <v>69.63879</v>
      </c>
      <c r="J2629" s="7">
        <v>9.7267299999999999</v>
      </c>
      <c r="K2629" s="7">
        <v>36.718699999999998</v>
      </c>
      <c r="M2629" s="7">
        <v>9.3472600000000003</v>
      </c>
      <c r="N2629" s="7">
        <v>45.558880000000002</v>
      </c>
    </row>
    <row r="2630" spans="1:14" x14ac:dyDescent="0.3">
      <c r="A2630" s="7">
        <v>9.0837400000000006</v>
      </c>
      <c r="B2630" s="7">
        <v>93.330179999999999</v>
      </c>
      <c r="D2630" s="7">
        <v>8.8948800000000006</v>
      </c>
      <c r="E2630" s="7">
        <v>104.72216</v>
      </c>
      <c r="G2630" s="7">
        <v>9.4250799999999995</v>
      </c>
      <c r="H2630" s="7">
        <v>69.501930000000002</v>
      </c>
      <c r="J2630" s="7">
        <v>9.7310599999999994</v>
      </c>
      <c r="K2630" s="7">
        <v>36.700339999999997</v>
      </c>
      <c r="M2630" s="7">
        <v>9.3472600000000003</v>
      </c>
      <c r="N2630" s="7">
        <v>45.558880000000002</v>
      </c>
    </row>
    <row r="2631" spans="1:14" x14ac:dyDescent="0.3">
      <c r="A2631" s="7">
        <v>9.0877800000000004</v>
      </c>
      <c r="B2631" s="7">
        <v>93.307460000000006</v>
      </c>
      <c r="D2631" s="7">
        <v>8.8988300000000002</v>
      </c>
      <c r="E2631" s="7">
        <v>104.70404000000001</v>
      </c>
      <c r="G2631" s="7">
        <v>9.4292700000000007</v>
      </c>
      <c r="H2631" s="7">
        <v>69.34863</v>
      </c>
      <c r="J2631" s="7">
        <v>9.7353900000000007</v>
      </c>
      <c r="K2631" s="7">
        <v>36.675849999999997</v>
      </c>
      <c r="M2631" s="7">
        <v>9.3514199999999992</v>
      </c>
      <c r="N2631" s="7">
        <v>45.477739999999997</v>
      </c>
    </row>
    <row r="2632" spans="1:14" x14ac:dyDescent="0.3">
      <c r="A2632" s="7">
        <v>9.0918100000000006</v>
      </c>
      <c r="B2632" s="7">
        <v>93.267690000000002</v>
      </c>
      <c r="D2632" s="7">
        <v>8.8988300000000002</v>
      </c>
      <c r="E2632" s="7">
        <v>104.67989</v>
      </c>
      <c r="G2632" s="7">
        <v>9.4292700000000007</v>
      </c>
      <c r="H2632" s="7">
        <v>69.25009</v>
      </c>
      <c r="J2632" s="7">
        <v>9.7397299999999998</v>
      </c>
      <c r="K2632" s="7">
        <v>36.700339999999997</v>
      </c>
      <c r="M2632" s="7">
        <v>9.3555799999999998</v>
      </c>
      <c r="N2632" s="7">
        <v>45.437179999999998</v>
      </c>
    </row>
    <row r="2633" spans="1:14" x14ac:dyDescent="0.3">
      <c r="A2633" s="7">
        <v>9.0918100000000006</v>
      </c>
      <c r="B2633" s="7">
        <v>93.250649999999993</v>
      </c>
      <c r="D2633" s="7">
        <v>8.9027799999999999</v>
      </c>
      <c r="E2633" s="7">
        <v>104.63761</v>
      </c>
      <c r="G2633" s="7">
        <v>9.4334500000000006</v>
      </c>
      <c r="H2633" s="7">
        <v>69.096789999999999</v>
      </c>
      <c r="J2633" s="7">
        <v>9.7440599999999993</v>
      </c>
      <c r="K2633" s="7">
        <v>36.608510000000003</v>
      </c>
      <c r="M2633" s="7">
        <v>9.3597400000000004</v>
      </c>
      <c r="N2633" s="7">
        <v>45.396610000000003</v>
      </c>
    </row>
    <row r="2634" spans="1:14" x14ac:dyDescent="0.3">
      <c r="A2634" s="7">
        <v>9.0958500000000004</v>
      </c>
      <c r="B2634" s="7">
        <v>93.205209999999994</v>
      </c>
      <c r="D2634" s="7">
        <v>8.9067299999999996</v>
      </c>
      <c r="E2634" s="7">
        <v>104.66177</v>
      </c>
      <c r="G2634" s="7">
        <v>9.43764</v>
      </c>
      <c r="H2634" s="7">
        <v>68.976349999999996</v>
      </c>
      <c r="J2634" s="7">
        <v>9.7483900000000006</v>
      </c>
      <c r="K2634" s="7">
        <v>36.590139999999998</v>
      </c>
      <c r="M2634" s="7">
        <v>9.3638999999999992</v>
      </c>
      <c r="N2634" s="7">
        <v>45.332859999999997</v>
      </c>
    </row>
    <row r="2635" spans="1:14" x14ac:dyDescent="0.3">
      <c r="A2635" s="7">
        <v>9.0998900000000003</v>
      </c>
      <c r="B2635" s="7">
        <v>93.205209999999994</v>
      </c>
      <c r="D2635" s="7">
        <v>8.9106799999999993</v>
      </c>
      <c r="E2635" s="7">
        <v>104.6195</v>
      </c>
      <c r="G2635" s="7">
        <v>9.4418299999999995</v>
      </c>
      <c r="H2635" s="7">
        <v>68.84496</v>
      </c>
      <c r="J2635" s="7">
        <v>9.7527200000000001</v>
      </c>
      <c r="K2635" s="7">
        <v>36.590139999999998</v>
      </c>
      <c r="M2635" s="7">
        <v>9.3680699999999995</v>
      </c>
      <c r="N2635" s="7">
        <v>45.332859999999997</v>
      </c>
    </row>
    <row r="2636" spans="1:14" x14ac:dyDescent="0.3">
      <c r="A2636" s="7">
        <v>9.1039200000000005</v>
      </c>
      <c r="B2636" s="7">
        <v>93.18817</v>
      </c>
      <c r="D2636" s="7">
        <v>8.9146300000000007</v>
      </c>
      <c r="E2636" s="7">
        <v>104.59533999999999</v>
      </c>
      <c r="G2636" s="7">
        <v>9.4460099999999994</v>
      </c>
      <c r="H2636" s="7">
        <v>68.724509999999995</v>
      </c>
      <c r="J2636" s="7">
        <v>9.7570499999999996</v>
      </c>
      <c r="K2636" s="7">
        <v>36.633000000000003</v>
      </c>
      <c r="M2636" s="7">
        <v>9.3722300000000001</v>
      </c>
      <c r="N2636" s="7">
        <v>45.292290000000001</v>
      </c>
    </row>
    <row r="2637" spans="1:14" x14ac:dyDescent="0.3">
      <c r="A2637" s="7">
        <v>9.1079600000000003</v>
      </c>
      <c r="B2637" s="7">
        <v>93.148399999999995</v>
      </c>
      <c r="D2637" s="7">
        <v>8.9185800000000004</v>
      </c>
      <c r="E2637" s="7">
        <v>104.6195</v>
      </c>
      <c r="G2637" s="7">
        <v>9.4502000000000006</v>
      </c>
      <c r="H2637" s="7">
        <v>68.609539999999996</v>
      </c>
      <c r="J2637" s="7">
        <v>9.7570499999999996</v>
      </c>
      <c r="K2637" s="7">
        <v>36.608510000000003</v>
      </c>
      <c r="M2637" s="7">
        <v>9.3722300000000001</v>
      </c>
      <c r="N2637" s="7">
        <v>45.251719999999999</v>
      </c>
    </row>
    <row r="2638" spans="1:14" x14ac:dyDescent="0.3">
      <c r="A2638" s="7">
        <v>9.1120000000000001</v>
      </c>
      <c r="B2638" s="7">
        <v>93.148399999999995</v>
      </c>
      <c r="D2638" s="7">
        <v>8.9225300000000001</v>
      </c>
      <c r="E2638" s="7">
        <v>104.57722</v>
      </c>
      <c r="G2638" s="7">
        <v>9.4543900000000001</v>
      </c>
      <c r="H2638" s="7">
        <v>68.472669999999994</v>
      </c>
      <c r="J2638" s="7">
        <v>9.7613800000000008</v>
      </c>
      <c r="K2638" s="7">
        <v>36.547289999999997</v>
      </c>
      <c r="M2638" s="7">
        <v>9.3763900000000007</v>
      </c>
      <c r="N2638" s="7">
        <v>45.18797</v>
      </c>
    </row>
    <row r="2639" spans="1:14" x14ac:dyDescent="0.3">
      <c r="A2639" s="7">
        <v>9.1160399999999999</v>
      </c>
      <c r="B2639" s="7">
        <v>93.046149999999997</v>
      </c>
      <c r="D2639" s="7">
        <v>8.9264799999999997</v>
      </c>
      <c r="E2639" s="7">
        <v>104.57722</v>
      </c>
      <c r="G2639" s="7">
        <v>9.4543900000000001</v>
      </c>
      <c r="H2639" s="7">
        <v>68.357699999999994</v>
      </c>
      <c r="J2639" s="7">
        <v>9.7657100000000003</v>
      </c>
      <c r="K2639" s="7">
        <v>36.565660000000001</v>
      </c>
      <c r="M2639" s="7">
        <v>9.3805499999999995</v>
      </c>
      <c r="N2639" s="7">
        <v>45.130009999999999</v>
      </c>
    </row>
    <row r="2640" spans="1:14" x14ac:dyDescent="0.3">
      <c r="A2640" s="7">
        <v>9.1160399999999999</v>
      </c>
      <c r="B2640" s="7">
        <v>93.068879999999993</v>
      </c>
      <c r="D2640" s="7">
        <v>8.9264799999999997</v>
      </c>
      <c r="E2640" s="7">
        <v>104.51079</v>
      </c>
      <c r="G2640" s="7">
        <v>9.4585699999999999</v>
      </c>
      <c r="H2640" s="7">
        <v>68.220839999999995</v>
      </c>
      <c r="J2640" s="7">
        <v>9.7700399999999998</v>
      </c>
      <c r="K2640" s="7">
        <v>36.547289999999997</v>
      </c>
      <c r="M2640" s="7">
        <v>9.3847100000000001</v>
      </c>
      <c r="N2640" s="7">
        <v>45.089440000000003</v>
      </c>
    </row>
    <row r="2641" spans="1:14" x14ac:dyDescent="0.3">
      <c r="A2641" s="7">
        <v>9.1200700000000001</v>
      </c>
      <c r="B2641" s="7">
        <v>93.046149999999997</v>
      </c>
      <c r="D2641" s="7">
        <v>8.9304299999999994</v>
      </c>
      <c r="E2641" s="7">
        <v>104.51079</v>
      </c>
      <c r="G2641" s="7">
        <v>9.4627599999999994</v>
      </c>
      <c r="H2641" s="7">
        <v>68.083969999999994</v>
      </c>
      <c r="J2641" s="7">
        <v>9.7743800000000007</v>
      </c>
      <c r="K2641" s="7">
        <v>36.522799999999997</v>
      </c>
      <c r="M2641" s="7">
        <v>9.3888700000000007</v>
      </c>
      <c r="N2641" s="7">
        <v>45.048870000000001</v>
      </c>
    </row>
    <row r="2642" spans="1:14" x14ac:dyDescent="0.3">
      <c r="A2642" s="7">
        <v>9.1241099999999999</v>
      </c>
      <c r="B2642" s="7">
        <v>93.006389999999996</v>
      </c>
      <c r="D2642" s="7">
        <v>8.9343800000000009</v>
      </c>
      <c r="E2642" s="7">
        <v>104.51079</v>
      </c>
      <c r="G2642" s="7">
        <v>9.4669399999999992</v>
      </c>
      <c r="H2642" s="7">
        <v>67.968999999999994</v>
      </c>
      <c r="J2642" s="7">
        <v>9.7787100000000002</v>
      </c>
      <c r="K2642" s="7">
        <v>36.522799999999997</v>
      </c>
      <c r="M2642" s="7">
        <v>9.3930299999999995</v>
      </c>
      <c r="N2642" s="7">
        <v>45.06626</v>
      </c>
    </row>
    <row r="2643" spans="1:14" x14ac:dyDescent="0.3">
      <c r="A2643" s="7">
        <v>9.1281499999999998</v>
      </c>
      <c r="B2643" s="7">
        <v>93.029110000000003</v>
      </c>
      <c r="D2643" s="7">
        <v>8.9383300000000006</v>
      </c>
      <c r="E2643" s="7">
        <v>104.46852</v>
      </c>
      <c r="G2643" s="7">
        <v>9.4711300000000005</v>
      </c>
      <c r="H2643" s="7">
        <v>67.870450000000005</v>
      </c>
      <c r="J2643" s="7">
        <v>9.7830399999999997</v>
      </c>
      <c r="K2643" s="7">
        <v>36.504440000000002</v>
      </c>
      <c r="M2643" s="7">
        <v>9.3930299999999995</v>
      </c>
      <c r="N2643" s="7">
        <v>45.048870000000001</v>
      </c>
    </row>
    <row r="2644" spans="1:14" x14ac:dyDescent="0.3">
      <c r="A2644" s="7">
        <v>9.13218</v>
      </c>
      <c r="B2644" s="7">
        <v>93.006389999999996</v>
      </c>
      <c r="D2644" s="7">
        <v>8.9422800000000002</v>
      </c>
      <c r="E2644" s="7">
        <v>104.44437000000001</v>
      </c>
      <c r="G2644" s="7">
        <v>9.47532</v>
      </c>
      <c r="H2644" s="7">
        <v>67.733580000000003</v>
      </c>
      <c r="J2644" s="7">
        <v>9.7830399999999997</v>
      </c>
      <c r="K2644" s="7">
        <v>36.504440000000002</v>
      </c>
      <c r="M2644" s="7">
        <v>9.3971900000000002</v>
      </c>
      <c r="N2644" s="7">
        <v>44.94455</v>
      </c>
    </row>
    <row r="2645" spans="1:14" x14ac:dyDescent="0.3">
      <c r="A2645" s="7">
        <v>9.1362199999999998</v>
      </c>
      <c r="B2645" s="7">
        <v>92.943910000000002</v>
      </c>
      <c r="D2645" s="7">
        <v>8.9462299999999999</v>
      </c>
      <c r="E2645" s="7">
        <v>104.38397999999999</v>
      </c>
      <c r="G2645" s="7">
        <v>9.4794999999999998</v>
      </c>
      <c r="H2645" s="7">
        <v>67.596710000000002</v>
      </c>
      <c r="J2645" s="7">
        <v>9.7873699999999992</v>
      </c>
      <c r="K2645" s="7">
        <v>36.479950000000002</v>
      </c>
      <c r="M2645" s="7">
        <v>9.4013600000000004</v>
      </c>
      <c r="N2645" s="7">
        <v>44.921370000000003</v>
      </c>
    </row>
    <row r="2646" spans="1:14" x14ac:dyDescent="0.3">
      <c r="A2646" s="7">
        <v>9.1402599999999996</v>
      </c>
      <c r="B2646" s="7">
        <v>92.966629999999995</v>
      </c>
      <c r="D2646" s="7">
        <v>8.9501899999999992</v>
      </c>
      <c r="E2646" s="7">
        <v>104.42625</v>
      </c>
      <c r="G2646" s="7">
        <v>9.4794999999999998</v>
      </c>
      <c r="H2646" s="7">
        <v>67.503640000000004</v>
      </c>
      <c r="J2646" s="7">
        <v>9.7917000000000005</v>
      </c>
      <c r="K2646" s="7">
        <v>36.437100000000001</v>
      </c>
      <c r="M2646" s="7">
        <v>9.4055199999999992</v>
      </c>
      <c r="N2646" s="7">
        <v>44.903979999999997</v>
      </c>
    </row>
    <row r="2647" spans="1:14" x14ac:dyDescent="0.3">
      <c r="A2647" s="7">
        <v>9.1402599999999996</v>
      </c>
      <c r="B2647" s="7">
        <v>92.926860000000005</v>
      </c>
      <c r="D2647" s="7">
        <v>8.9501899999999992</v>
      </c>
      <c r="E2647" s="7">
        <v>104.40209</v>
      </c>
      <c r="G2647" s="7">
        <v>9.4836899999999993</v>
      </c>
      <c r="H2647" s="7">
        <v>67.344880000000003</v>
      </c>
      <c r="J2647" s="7">
        <v>9.79603</v>
      </c>
      <c r="K2647" s="7">
        <v>36.437100000000001</v>
      </c>
      <c r="M2647" s="7">
        <v>9.4096799999999998</v>
      </c>
      <c r="N2647" s="7">
        <v>44.840229999999998</v>
      </c>
    </row>
    <row r="2648" spans="1:14" x14ac:dyDescent="0.3">
      <c r="A2648" s="7">
        <v>9.1442899999999998</v>
      </c>
      <c r="B2648" s="7">
        <v>92.904139999999998</v>
      </c>
      <c r="D2648" s="7">
        <v>8.9541400000000007</v>
      </c>
      <c r="E2648" s="7">
        <v>104.38397999999999</v>
      </c>
      <c r="G2648" s="7">
        <v>9.4878699999999991</v>
      </c>
      <c r="H2648" s="7">
        <v>67.251800000000003</v>
      </c>
      <c r="J2648" s="7">
        <v>9.8003599999999995</v>
      </c>
      <c r="K2648" s="7">
        <v>36.437100000000001</v>
      </c>
      <c r="M2648" s="7">
        <v>9.4138400000000004</v>
      </c>
      <c r="N2648" s="7">
        <v>44.799660000000003</v>
      </c>
    </row>
    <row r="2649" spans="1:14" x14ac:dyDescent="0.3">
      <c r="A2649" s="7">
        <v>9.1483299999999996</v>
      </c>
      <c r="B2649" s="7">
        <v>92.887100000000004</v>
      </c>
      <c r="D2649" s="7">
        <v>8.9580900000000003</v>
      </c>
      <c r="E2649" s="7">
        <v>104.31755</v>
      </c>
      <c r="G2649" s="7">
        <v>9.4920600000000004</v>
      </c>
      <c r="H2649" s="7">
        <v>67.153260000000003</v>
      </c>
      <c r="J2649" s="7">
        <v>9.8046900000000008</v>
      </c>
      <c r="K2649" s="7">
        <v>36.39425</v>
      </c>
      <c r="M2649" s="7">
        <v>9.4179999999999993</v>
      </c>
      <c r="N2649" s="7">
        <v>44.822850000000003</v>
      </c>
    </row>
    <row r="2650" spans="1:14" x14ac:dyDescent="0.3">
      <c r="A2650" s="7">
        <v>9.1523699999999995</v>
      </c>
      <c r="B2650" s="7">
        <v>92.847340000000003</v>
      </c>
      <c r="D2650" s="7">
        <v>8.96204</v>
      </c>
      <c r="E2650" s="7">
        <v>104.3417</v>
      </c>
      <c r="G2650" s="7">
        <v>9.4962499999999999</v>
      </c>
      <c r="H2650" s="7">
        <v>66.994489999999999</v>
      </c>
      <c r="J2650" s="7">
        <v>9.8090299999999999</v>
      </c>
      <c r="K2650" s="7">
        <v>36.39425</v>
      </c>
      <c r="M2650" s="7">
        <v>9.4221599999999999</v>
      </c>
      <c r="N2650" s="7">
        <v>44.735909999999997</v>
      </c>
    </row>
    <row r="2651" spans="1:14" x14ac:dyDescent="0.3">
      <c r="A2651" s="7">
        <v>9.1564099999999993</v>
      </c>
      <c r="B2651" s="7">
        <v>92.80189</v>
      </c>
      <c r="D2651" s="7">
        <v>8.9659899999999997</v>
      </c>
      <c r="E2651" s="7">
        <v>104.31755</v>
      </c>
      <c r="G2651" s="7">
        <v>9.5004299999999997</v>
      </c>
      <c r="H2651" s="7">
        <v>66.917850000000001</v>
      </c>
      <c r="J2651" s="7">
        <v>9.8133599999999994</v>
      </c>
      <c r="K2651" s="7">
        <v>36.39425</v>
      </c>
      <c r="M2651" s="7">
        <v>9.4221599999999999</v>
      </c>
      <c r="N2651" s="7">
        <v>44.695340000000002</v>
      </c>
    </row>
    <row r="2652" spans="1:14" x14ac:dyDescent="0.3">
      <c r="A2652" s="7">
        <v>9.1604399999999995</v>
      </c>
      <c r="B2652" s="7">
        <v>92.824619999999996</v>
      </c>
      <c r="D2652" s="7">
        <v>8.9699399999999994</v>
      </c>
      <c r="E2652" s="7">
        <v>104.27527000000001</v>
      </c>
      <c r="G2652" s="7">
        <v>9.5046199999999992</v>
      </c>
      <c r="H2652" s="7">
        <v>66.76455</v>
      </c>
      <c r="J2652" s="7">
        <v>9.8133599999999994</v>
      </c>
      <c r="K2652" s="7">
        <v>36.369759999999999</v>
      </c>
      <c r="M2652" s="7">
        <v>9.4263200000000005</v>
      </c>
      <c r="N2652" s="7">
        <v>44.695340000000002</v>
      </c>
    </row>
    <row r="2653" spans="1:14" x14ac:dyDescent="0.3">
      <c r="A2653" s="7">
        <v>9.1644799999999993</v>
      </c>
      <c r="B2653" s="7">
        <v>92.824619999999996</v>
      </c>
      <c r="D2653" s="7">
        <v>8.9738900000000008</v>
      </c>
      <c r="E2653" s="7">
        <v>104.233</v>
      </c>
      <c r="G2653" s="7">
        <v>9.5046199999999992</v>
      </c>
      <c r="H2653" s="7">
        <v>66.627679999999998</v>
      </c>
      <c r="J2653" s="7">
        <v>9.8176900000000007</v>
      </c>
      <c r="K2653" s="7">
        <v>36.351390000000002</v>
      </c>
      <c r="M2653" s="7">
        <v>9.4304900000000007</v>
      </c>
      <c r="N2653" s="7">
        <v>44.637390000000003</v>
      </c>
    </row>
    <row r="2654" spans="1:14" x14ac:dyDescent="0.3">
      <c r="A2654" s="7">
        <v>9.1644799999999993</v>
      </c>
      <c r="B2654" s="7">
        <v>92.784850000000006</v>
      </c>
      <c r="D2654" s="7">
        <v>8.9738900000000008</v>
      </c>
      <c r="E2654" s="7">
        <v>104.27527000000001</v>
      </c>
      <c r="G2654" s="7">
        <v>9.5088100000000004</v>
      </c>
      <c r="H2654" s="7">
        <v>66.529139999999998</v>
      </c>
      <c r="J2654" s="7">
        <v>9.8220200000000002</v>
      </c>
      <c r="K2654" s="7">
        <v>36.326909999999998</v>
      </c>
      <c r="M2654" s="7">
        <v>9.4346499999999995</v>
      </c>
      <c r="N2654" s="7">
        <v>44.61421</v>
      </c>
    </row>
    <row r="2655" spans="1:14" x14ac:dyDescent="0.3">
      <c r="A2655" s="7">
        <v>9.1685199999999991</v>
      </c>
      <c r="B2655" s="7">
        <v>92.745090000000005</v>
      </c>
      <c r="D2655" s="7">
        <v>8.9778400000000005</v>
      </c>
      <c r="E2655" s="7">
        <v>104.25112</v>
      </c>
      <c r="G2655" s="7">
        <v>9.5129900000000003</v>
      </c>
      <c r="H2655" s="7">
        <v>66.37585</v>
      </c>
      <c r="J2655" s="7">
        <v>9.8263499999999997</v>
      </c>
      <c r="K2655" s="7">
        <v>36.351390000000002</v>
      </c>
      <c r="M2655" s="7">
        <v>9.4388100000000001</v>
      </c>
      <c r="N2655" s="7">
        <v>44.573639999999997</v>
      </c>
    </row>
    <row r="2656" spans="1:14" x14ac:dyDescent="0.3">
      <c r="A2656" s="7">
        <v>9.1725499999999993</v>
      </c>
      <c r="B2656" s="7">
        <v>92.745090000000005</v>
      </c>
      <c r="D2656" s="7">
        <v>8.9817900000000002</v>
      </c>
      <c r="E2656" s="7">
        <v>104.19073</v>
      </c>
      <c r="G2656" s="7">
        <v>9.5171799999999998</v>
      </c>
      <c r="H2656" s="7">
        <v>66.277299999999997</v>
      </c>
      <c r="J2656" s="7">
        <v>9.8306799999999992</v>
      </c>
      <c r="K2656" s="7">
        <v>36.351390000000002</v>
      </c>
      <c r="M2656" s="7">
        <v>9.4429700000000008</v>
      </c>
      <c r="N2656" s="7">
        <v>44.533070000000002</v>
      </c>
    </row>
    <row r="2657" spans="1:14" x14ac:dyDescent="0.3">
      <c r="A2657" s="7">
        <v>9.1765899999999991</v>
      </c>
      <c r="B2657" s="7">
        <v>92.705330000000004</v>
      </c>
      <c r="D2657" s="7">
        <v>8.9857399999999998</v>
      </c>
      <c r="E2657" s="7">
        <v>104.12430000000001</v>
      </c>
      <c r="G2657" s="7">
        <v>9.5213599999999996</v>
      </c>
      <c r="H2657" s="7">
        <v>66.140429999999995</v>
      </c>
      <c r="J2657" s="7">
        <v>9.8350100000000005</v>
      </c>
      <c r="K2657" s="7">
        <v>36.284050000000001</v>
      </c>
      <c r="M2657" s="7">
        <v>9.4471299999999996</v>
      </c>
      <c r="N2657" s="7">
        <v>44.4925</v>
      </c>
    </row>
    <row r="2658" spans="1:14" x14ac:dyDescent="0.3">
      <c r="A2658" s="7">
        <v>9.1806300000000007</v>
      </c>
      <c r="B2658" s="7">
        <v>92.682599999999994</v>
      </c>
      <c r="D2658" s="7">
        <v>8.9896899999999995</v>
      </c>
      <c r="E2658" s="7">
        <v>104.14846</v>
      </c>
      <c r="G2658" s="7">
        <v>9.5255500000000008</v>
      </c>
      <c r="H2658" s="7">
        <v>66.063779999999994</v>
      </c>
      <c r="J2658" s="7">
        <v>9.83934</v>
      </c>
      <c r="K2658" s="7">
        <v>36.351390000000002</v>
      </c>
      <c r="M2658" s="7">
        <v>9.4471299999999996</v>
      </c>
      <c r="N2658" s="7">
        <v>44.469320000000003</v>
      </c>
    </row>
    <row r="2659" spans="1:14" x14ac:dyDescent="0.3">
      <c r="A2659" s="7">
        <v>9.1846700000000006</v>
      </c>
      <c r="B2659" s="7">
        <v>92.625799999999998</v>
      </c>
      <c r="D2659" s="7">
        <v>8.9936399999999992</v>
      </c>
      <c r="E2659" s="7">
        <v>104.10014</v>
      </c>
      <c r="G2659" s="7">
        <v>9.5297400000000003</v>
      </c>
      <c r="H2659" s="7">
        <v>65.926919999999996</v>
      </c>
      <c r="J2659" s="7">
        <v>9.83934</v>
      </c>
      <c r="K2659" s="7">
        <v>36.284050000000001</v>
      </c>
      <c r="M2659" s="7">
        <v>9.4512900000000002</v>
      </c>
      <c r="N2659" s="7">
        <v>44.428750000000001</v>
      </c>
    </row>
    <row r="2660" spans="1:14" x14ac:dyDescent="0.3">
      <c r="A2660" s="7">
        <v>9.1887000000000008</v>
      </c>
      <c r="B2660" s="7">
        <v>92.642840000000007</v>
      </c>
      <c r="D2660" s="7">
        <v>8.9975900000000006</v>
      </c>
      <c r="E2660" s="7">
        <v>104.08203</v>
      </c>
      <c r="G2660" s="7">
        <v>9.5297400000000003</v>
      </c>
      <c r="H2660" s="7">
        <v>65.790049999999994</v>
      </c>
      <c r="J2660" s="7">
        <v>9.8436800000000009</v>
      </c>
      <c r="K2660" s="7">
        <v>36.284050000000001</v>
      </c>
      <c r="M2660" s="7">
        <v>9.4554500000000008</v>
      </c>
      <c r="N2660" s="7">
        <v>44.365000000000002</v>
      </c>
    </row>
    <row r="2661" spans="1:14" x14ac:dyDescent="0.3">
      <c r="A2661" s="7">
        <v>9.1887000000000008</v>
      </c>
      <c r="B2661" s="7">
        <v>92.603080000000006</v>
      </c>
      <c r="D2661" s="7">
        <v>8.9975900000000006</v>
      </c>
      <c r="E2661" s="7">
        <v>104.12430000000001</v>
      </c>
      <c r="G2661" s="7">
        <v>9.5339200000000002</v>
      </c>
      <c r="H2661" s="7">
        <v>65.658649999999994</v>
      </c>
      <c r="J2661" s="7">
        <v>9.8480100000000004</v>
      </c>
      <c r="K2661" s="7">
        <v>36.265689999999999</v>
      </c>
      <c r="M2661" s="7">
        <v>9.4596099999999996</v>
      </c>
      <c r="N2661" s="7">
        <v>44.347610000000003</v>
      </c>
    </row>
    <row r="2662" spans="1:14" x14ac:dyDescent="0.3">
      <c r="A2662" s="7">
        <v>9.1927400000000006</v>
      </c>
      <c r="B2662" s="7">
        <v>92.580359999999999</v>
      </c>
      <c r="D2662" s="7">
        <v>9.0015400000000003</v>
      </c>
      <c r="E2662" s="7">
        <v>104.05786999999999</v>
      </c>
      <c r="G2662" s="7">
        <v>9.5381099999999996</v>
      </c>
      <c r="H2662" s="7">
        <v>65.576530000000005</v>
      </c>
      <c r="J2662" s="7">
        <v>9.8523399999999999</v>
      </c>
      <c r="K2662" s="7">
        <v>36.265689999999999</v>
      </c>
      <c r="M2662" s="7">
        <v>9.4637799999999999</v>
      </c>
      <c r="N2662" s="7">
        <v>44.307040000000001</v>
      </c>
    </row>
    <row r="2663" spans="1:14" x14ac:dyDescent="0.3">
      <c r="A2663" s="7">
        <v>9.1967800000000004</v>
      </c>
      <c r="B2663" s="7">
        <v>92.563310000000001</v>
      </c>
      <c r="D2663" s="7">
        <v>9.00549</v>
      </c>
      <c r="E2663" s="7">
        <v>104.05786999999999</v>
      </c>
      <c r="G2663" s="7">
        <v>9.5422999999999991</v>
      </c>
      <c r="H2663" s="7">
        <v>65.401340000000005</v>
      </c>
      <c r="J2663" s="7">
        <v>9.8566699999999994</v>
      </c>
      <c r="K2663" s="7">
        <v>36.265689999999999</v>
      </c>
      <c r="M2663" s="7">
        <v>9.4679400000000005</v>
      </c>
      <c r="N2663" s="7">
        <v>44.283859999999997</v>
      </c>
    </row>
    <row r="2664" spans="1:14" x14ac:dyDescent="0.3">
      <c r="A2664" s="7">
        <v>9.2008100000000006</v>
      </c>
      <c r="B2664" s="7">
        <v>92.563310000000001</v>
      </c>
      <c r="D2664" s="7">
        <v>9.0094399999999997</v>
      </c>
      <c r="E2664" s="7">
        <v>103.99748</v>
      </c>
      <c r="G2664" s="7">
        <v>9.5464800000000007</v>
      </c>
      <c r="H2664" s="7">
        <v>65.286370000000005</v>
      </c>
      <c r="J2664" s="7">
        <v>9.8610000000000007</v>
      </c>
      <c r="K2664" s="7">
        <v>36.265689999999999</v>
      </c>
      <c r="M2664" s="7">
        <v>9.4720999999999993</v>
      </c>
      <c r="N2664" s="7">
        <v>44.243290000000002</v>
      </c>
    </row>
    <row r="2665" spans="1:14" x14ac:dyDescent="0.3">
      <c r="A2665" s="7">
        <v>9.2048500000000004</v>
      </c>
      <c r="B2665" s="7">
        <v>92.52355</v>
      </c>
      <c r="D2665" s="7">
        <v>9.0133899999999993</v>
      </c>
      <c r="E2665" s="7">
        <v>103.99748</v>
      </c>
      <c r="G2665" s="7">
        <v>9.5506700000000002</v>
      </c>
      <c r="H2665" s="7">
        <v>65.187820000000002</v>
      </c>
      <c r="J2665" s="7">
        <v>9.8610000000000007</v>
      </c>
      <c r="K2665" s="7">
        <v>36.222830000000002</v>
      </c>
      <c r="M2665" s="7">
        <v>9.4762599999999999</v>
      </c>
      <c r="N2665" s="7">
        <v>44.18533</v>
      </c>
    </row>
    <row r="2666" spans="1:14" x14ac:dyDescent="0.3">
      <c r="A2666" s="7">
        <v>9.2088900000000002</v>
      </c>
      <c r="B2666" s="7">
        <v>92.483789999999999</v>
      </c>
      <c r="D2666" s="7">
        <v>9.0173400000000008</v>
      </c>
      <c r="E2666" s="7">
        <v>103.97332</v>
      </c>
      <c r="G2666" s="7">
        <v>9.5548500000000001</v>
      </c>
      <c r="H2666" s="7">
        <v>65.050960000000003</v>
      </c>
      <c r="J2666" s="7">
        <v>9.8653300000000002</v>
      </c>
      <c r="K2666" s="7">
        <v>36.222830000000002</v>
      </c>
      <c r="M2666" s="7">
        <v>9.4762599999999999</v>
      </c>
      <c r="N2666" s="7">
        <v>44.202719999999999</v>
      </c>
    </row>
    <row r="2667" spans="1:14" x14ac:dyDescent="0.3">
      <c r="A2667" s="7">
        <v>9.2129300000000001</v>
      </c>
      <c r="B2667" s="7">
        <v>92.483789999999999</v>
      </c>
      <c r="D2667" s="7">
        <v>9.0212900000000005</v>
      </c>
      <c r="E2667" s="7">
        <v>103.93105</v>
      </c>
      <c r="G2667" s="7">
        <v>9.5548500000000001</v>
      </c>
      <c r="H2667" s="7">
        <v>64.935990000000004</v>
      </c>
      <c r="J2667" s="7">
        <v>9.8696599999999997</v>
      </c>
      <c r="K2667" s="7">
        <v>36.222830000000002</v>
      </c>
      <c r="M2667" s="7">
        <v>9.4804200000000005</v>
      </c>
      <c r="N2667" s="7">
        <v>44.121580000000002</v>
      </c>
    </row>
    <row r="2668" spans="1:14" x14ac:dyDescent="0.3">
      <c r="A2668" s="7">
        <v>9.2169600000000003</v>
      </c>
      <c r="B2668" s="7">
        <v>92.483789999999999</v>
      </c>
      <c r="D2668" s="7">
        <v>9.0212900000000005</v>
      </c>
      <c r="E2668" s="7">
        <v>103.91293</v>
      </c>
      <c r="G2668" s="7">
        <v>9.5590399999999995</v>
      </c>
      <c r="H2668" s="7">
        <v>64.799120000000002</v>
      </c>
      <c r="J2668" s="7">
        <v>9.8739899999999992</v>
      </c>
      <c r="K2668" s="7">
        <v>36.198349999999998</v>
      </c>
      <c r="M2668" s="7">
        <v>9.4845799999999993</v>
      </c>
      <c r="N2668" s="7">
        <v>44.121580000000002</v>
      </c>
    </row>
    <row r="2669" spans="1:14" x14ac:dyDescent="0.3">
      <c r="A2669" s="7">
        <v>9.2169600000000003</v>
      </c>
      <c r="B2669" s="7">
        <v>92.421300000000002</v>
      </c>
      <c r="D2669" s="7">
        <v>9.0252400000000002</v>
      </c>
      <c r="E2669" s="7">
        <v>103.88878</v>
      </c>
      <c r="G2669" s="7">
        <v>9.5632300000000008</v>
      </c>
      <c r="H2669" s="7">
        <v>64.722470000000001</v>
      </c>
      <c r="J2669" s="7">
        <v>9.8783300000000001</v>
      </c>
      <c r="K2669" s="7">
        <v>36.198349999999998</v>
      </c>
      <c r="M2669" s="7">
        <v>9.48874</v>
      </c>
      <c r="N2669" s="7">
        <v>44.098399999999998</v>
      </c>
    </row>
    <row r="2670" spans="1:14" x14ac:dyDescent="0.3">
      <c r="A2670" s="7">
        <v>9.2210000000000001</v>
      </c>
      <c r="B2670" s="7">
        <v>92.404259999999994</v>
      </c>
      <c r="D2670" s="7">
        <v>9.0291899999999998</v>
      </c>
      <c r="E2670" s="7">
        <v>103.88878</v>
      </c>
      <c r="G2670" s="7">
        <v>9.5674100000000006</v>
      </c>
      <c r="H2670" s="7">
        <v>64.585599999999999</v>
      </c>
      <c r="J2670" s="7">
        <v>9.8826599999999996</v>
      </c>
      <c r="K2670" s="7">
        <v>36.198349999999998</v>
      </c>
      <c r="M2670" s="7">
        <v>9.4929000000000006</v>
      </c>
      <c r="N2670" s="7">
        <v>44.04045</v>
      </c>
    </row>
    <row r="2671" spans="1:14" x14ac:dyDescent="0.3">
      <c r="A2671" s="7">
        <v>9.2250399999999999</v>
      </c>
      <c r="B2671" s="7">
        <v>92.404259999999994</v>
      </c>
      <c r="D2671" s="7">
        <v>9.0331399999999995</v>
      </c>
      <c r="E2671" s="7">
        <v>103.82235</v>
      </c>
      <c r="G2671" s="7">
        <v>9.5716000000000001</v>
      </c>
      <c r="H2671" s="7">
        <v>64.448729999999998</v>
      </c>
      <c r="J2671" s="7">
        <v>9.8869900000000008</v>
      </c>
      <c r="K2671" s="7">
        <v>36.131010000000003</v>
      </c>
      <c r="M2671" s="7">
        <v>9.4970700000000008</v>
      </c>
      <c r="N2671" s="7">
        <v>43.999879999999997</v>
      </c>
    </row>
    <row r="2672" spans="1:14" x14ac:dyDescent="0.3">
      <c r="A2672" s="7">
        <v>9.2290700000000001</v>
      </c>
      <c r="B2672" s="7">
        <v>92.404259999999994</v>
      </c>
      <c r="D2672" s="7">
        <v>9.0370899999999992</v>
      </c>
      <c r="E2672" s="7">
        <v>103.86462</v>
      </c>
      <c r="G2672" s="7">
        <v>9.57578</v>
      </c>
      <c r="H2672" s="7">
        <v>64.317340000000002</v>
      </c>
      <c r="J2672" s="7">
        <v>9.8869900000000008</v>
      </c>
      <c r="K2672" s="7">
        <v>36.131010000000003</v>
      </c>
      <c r="M2672" s="7">
        <v>9.5012299999999996</v>
      </c>
      <c r="N2672" s="7">
        <v>43.976689999999998</v>
      </c>
    </row>
    <row r="2673" spans="1:14" x14ac:dyDescent="0.3">
      <c r="A2673" s="7">
        <v>9.2331099999999999</v>
      </c>
      <c r="B2673" s="7">
        <v>92.358819999999994</v>
      </c>
      <c r="D2673" s="7">
        <v>9.0410400000000006</v>
      </c>
      <c r="E2673" s="7">
        <v>103.82235</v>
      </c>
      <c r="G2673" s="7">
        <v>9.5799699999999994</v>
      </c>
      <c r="H2673" s="7">
        <v>64.196899999999999</v>
      </c>
      <c r="J2673" s="7">
        <v>9.8913200000000003</v>
      </c>
      <c r="K2673" s="7">
        <v>36.15549</v>
      </c>
      <c r="M2673" s="7">
        <v>9.5012299999999996</v>
      </c>
      <c r="N2673" s="7">
        <v>43.912939999999999</v>
      </c>
    </row>
    <row r="2674" spans="1:14" x14ac:dyDescent="0.3">
      <c r="A2674" s="7">
        <v>9.2371499999999997</v>
      </c>
      <c r="B2674" s="7">
        <v>92.34178</v>
      </c>
      <c r="D2674" s="7">
        <v>9.0449900000000003</v>
      </c>
      <c r="E2674" s="7">
        <v>103.80423</v>
      </c>
      <c r="G2674" s="7">
        <v>9.5799699999999994</v>
      </c>
      <c r="H2674" s="7">
        <v>64.103819999999999</v>
      </c>
      <c r="J2674" s="7">
        <v>9.8956499999999998</v>
      </c>
      <c r="K2674" s="7">
        <v>36.131010000000003</v>
      </c>
      <c r="M2674" s="7">
        <v>9.5053900000000002</v>
      </c>
      <c r="N2674" s="7">
        <v>43.872369999999997</v>
      </c>
    </row>
    <row r="2675" spans="1:14" x14ac:dyDescent="0.3">
      <c r="A2675" s="7">
        <v>9.2411899999999996</v>
      </c>
      <c r="B2675" s="7">
        <v>92.319050000000004</v>
      </c>
      <c r="D2675" s="7">
        <v>9.0449900000000003</v>
      </c>
      <c r="E2675" s="7">
        <v>103.78008</v>
      </c>
      <c r="G2675" s="7">
        <v>9.5841600000000007</v>
      </c>
      <c r="H2675" s="7">
        <v>63.96696</v>
      </c>
      <c r="J2675" s="7">
        <v>9.8999799999999993</v>
      </c>
      <c r="K2675" s="7">
        <v>36.112639999999999</v>
      </c>
      <c r="M2675" s="7">
        <v>9.5095500000000008</v>
      </c>
      <c r="N2675" s="7">
        <v>43.872369999999997</v>
      </c>
    </row>
    <row r="2676" spans="1:14" x14ac:dyDescent="0.3">
      <c r="A2676" s="7">
        <v>9.2411899999999996</v>
      </c>
      <c r="B2676" s="7">
        <v>92.279290000000003</v>
      </c>
      <c r="D2676" s="7">
        <v>9.04894</v>
      </c>
      <c r="E2676" s="7">
        <v>103.76196</v>
      </c>
      <c r="G2676" s="7">
        <v>9.5883400000000005</v>
      </c>
      <c r="H2676" s="7">
        <v>63.830089999999998</v>
      </c>
      <c r="J2676" s="7">
        <v>9.9043100000000006</v>
      </c>
      <c r="K2676" s="7">
        <v>36.112639999999999</v>
      </c>
      <c r="M2676" s="7">
        <v>9.5137099999999997</v>
      </c>
      <c r="N2676" s="7">
        <v>43.814419999999998</v>
      </c>
    </row>
    <row r="2677" spans="1:14" x14ac:dyDescent="0.3">
      <c r="A2677" s="7">
        <v>9.2452199999999998</v>
      </c>
      <c r="B2677" s="7">
        <v>92.239530000000002</v>
      </c>
      <c r="D2677" s="7">
        <v>9.0528899999999997</v>
      </c>
      <c r="E2677" s="7">
        <v>103.73779999999999</v>
      </c>
      <c r="G2677" s="7">
        <v>9.59253</v>
      </c>
      <c r="H2677" s="7">
        <v>63.693219999999997</v>
      </c>
      <c r="J2677" s="7">
        <v>9.9086400000000001</v>
      </c>
      <c r="K2677" s="7">
        <v>36.069789999999998</v>
      </c>
      <c r="M2677" s="7">
        <v>9.5178700000000003</v>
      </c>
      <c r="N2677" s="7">
        <v>43.831809999999997</v>
      </c>
    </row>
    <row r="2678" spans="1:14" x14ac:dyDescent="0.3">
      <c r="A2678" s="7">
        <v>9.2492599999999996</v>
      </c>
      <c r="B2678" s="7">
        <v>92.262249999999995</v>
      </c>
      <c r="D2678" s="7">
        <v>9.0568399999999993</v>
      </c>
      <c r="E2678" s="7">
        <v>103.73779999999999</v>
      </c>
      <c r="G2678" s="7">
        <v>9.5967199999999995</v>
      </c>
      <c r="H2678" s="7">
        <v>63.578249999999997</v>
      </c>
      <c r="J2678" s="7">
        <v>9.9129799999999992</v>
      </c>
      <c r="K2678" s="7">
        <v>36.045299999999997</v>
      </c>
      <c r="M2678" s="7">
        <v>9.5220300000000009</v>
      </c>
      <c r="N2678" s="7">
        <v>43.773850000000003</v>
      </c>
    </row>
    <row r="2679" spans="1:14" x14ac:dyDescent="0.3">
      <c r="A2679" s="7">
        <v>9.2532999999999994</v>
      </c>
      <c r="B2679" s="7">
        <v>92.199759999999998</v>
      </c>
      <c r="D2679" s="7">
        <v>9.0607900000000008</v>
      </c>
      <c r="E2679" s="7">
        <v>103.67740999999999</v>
      </c>
      <c r="G2679" s="7">
        <v>9.6008999999999993</v>
      </c>
      <c r="H2679" s="7">
        <v>63.457799999999999</v>
      </c>
      <c r="J2679" s="7">
        <v>9.9129799999999992</v>
      </c>
      <c r="K2679" s="7">
        <v>36.045299999999997</v>
      </c>
      <c r="M2679" s="7">
        <v>9.5261999999999993</v>
      </c>
      <c r="N2679" s="7">
        <v>43.75067</v>
      </c>
    </row>
    <row r="2680" spans="1:14" x14ac:dyDescent="0.3">
      <c r="A2680" s="7">
        <v>9.2573299999999996</v>
      </c>
      <c r="B2680" s="7">
        <v>92.177040000000005</v>
      </c>
      <c r="D2680" s="7">
        <v>9.0647400000000005</v>
      </c>
      <c r="E2680" s="7">
        <v>103.65326</v>
      </c>
      <c r="G2680" s="7">
        <v>9.6050900000000006</v>
      </c>
      <c r="H2680" s="7">
        <v>63.304510000000001</v>
      </c>
      <c r="J2680" s="7">
        <v>9.9173100000000005</v>
      </c>
      <c r="K2680" s="7">
        <v>36.045299999999997</v>
      </c>
      <c r="M2680" s="7">
        <v>9.5261999999999993</v>
      </c>
      <c r="N2680" s="7">
        <v>43.727490000000003</v>
      </c>
    </row>
    <row r="2681" spans="1:14" x14ac:dyDescent="0.3">
      <c r="A2681" s="7">
        <v>9.2613699999999994</v>
      </c>
      <c r="B2681" s="7">
        <v>92.16</v>
      </c>
      <c r="D2681" s="7">
        <v>9.0686900000000001</v>
      </c>
      <c r="E2681" s="7">
        <v>103.65326</v>
      </c>
      <c r="G2681" s="7">
        <v>9.6050900000000006</v>
      </c>
      <c r="H2681" s="7">
        <v>63.189540000000001</v>
      </c>
      <c r="J2681" s="7">
        <v>9.92164</v>
      </c>
      <c r="K2681" s="7">
        <v>36.069789999999998</v>
      </c>
      <c r="M2681" s="7">
        <v>9.5303599999999999</v>
      </c>
      <c r="N2681" s="7">
        <v>43.710099999999997</v>
      </c>
    </row>
    <row r="2682" spans="1:14" x14ac:dyDescent="0.3">
      <c r="A2682" s="7">
        <v>9.2654099999999993</v>
      </c>
      <c r="B2682" s="7">
        <v>92.137280000000004</v>
      </c>
      <c r="D2682" s="7">
        <v>9.0726399999999998</v>
      </c>
      <c r="E2682" s="7">
        <v>103.62909999999999</v>
      </c>
      <c r="G2682" s="7">
        <v>9.6092700000000004</v>
      </c>
      <c r="H2682" s="7">
        <v>63.030769999999997</v>
      </c>
      <c r="J2682" s="7">
        <v>9.9259699999999995</v>
      </c>
      <c r="K2682" s="7">
        <v>36.026940000000003</v>
      </c>
      <c r="M2682" s="7">
        <v>9.5345200000000006</v>
      </c>
      <c r="N2682" s="7">
        <v>43.669530000000002</v>
      </c>
    </row>
    <row r="2683" spans="1:14" x14ac:dyDescent="0.3">
      <c r="A2683" s="7">
        <v>9.2654099999999993</v>
      </c>
      <c r="B2683" s="7">
        <v>92.09751</v>
      </c>
      <c r="D2683" s="7">
        <v>9.0726399999999998</v>
      </c>
      <c r="E2683" s="7">
        <v>103.58683000000001</v>
      </c>
      <c r="G2683" s="7">
        <v>9.6134599999999999</v>
      </c>
      <c r="H2683" s="7">
        <v>62.915799999999997</v>
      </c>
      <c r="J2683" s="7">
        <v>9.9303000000000008</v>
      </c>
      <c r="K2683" s="7">
        <v>35.959600000000002</v>
      </c>
      <c r="M2683" s="7">
        <v>9.5386799999999994</v>
      </c>
      <c r="N2683" s="7">
        <v>43.669530000000002</v>
      </c>
    </row>
    <row r="2684" spans="1:14" x14ac:dyDescent="0.3">
      <c r="A2684" s="7">
        <v>9.2694500000000009</v>
      </c>
      <c r="B2684" s="7">
        <v>92.120239999999995</v>
      </c>
      <c r="D2684" s="7">
        <v>9.0765899999999995</v>
      </c>
      <c r="E2684" s="7">
        <v>103.58683000000001</v>
      </c>
      <c r="G2684" s="7">
        <v>9.6176499999999994</v>
      </c>
      <c r="H2684" s="7">
        <v>62.778939999999999</v>
      </c>
      <c r="J2684" s="7">
        <v>9.9346300000000003</v>
      </c>
      <c r="K2684" s="7">
        <v>35.977960000000003</v>
      </c>
      <c r="M2684" s="7">
        <v>9.54284</v>
      </c>
      <c r="N2684" s="7">
        <v>43.605780000000003</v>
      </c>
    </row>
    <row r="2685" spans="1:14" x14ac:dyDescent="0.3">
      <c r="A2685" s="7">
        <v>9.2734799999999993</v>
      </c>
      <c r="B2685" s="7">
        <v>92.080470000000005</v>
      </c>
      <c r="D2685" s="7">
        <v>9.0805399999999992</v>
      </c>
      <c r="E2685" s="7">
        <v>103.56871</v>
      </c>
      <c r="G2685" s="7">
        <v>9.6218299999999992</v>
      </c>
      <c r="H2685" s="7">
        <v>62.642069999999997</v>
      </c>
      <c r="J2685" s="7">
        <v>9.9389599999999998</v>
      </c>
      <c r="K2685" s="7">
        <v>35.977960000000003</v>
      </c>
      <c r="M2685" s="7">
        <v>9.5470000000000006</v>
      </c>
      <c r="N2685" s="7">
        <v>43.56521</v>
      </c>
    </row>
    <row r="2686" spans="1:14" x14ac:dyDescent="0.3">
      <c r="A2686" s="7">
        <v>9.2775200000000009</v>
      </c>
      <c r="B2686" s="7">
        <v>92.040710000000004</v>
      </c>
      <c r="D2686" s="7">
        <v>9.0844900000000006</v>
      </c>
      <c r="E2686" s="7">
        <v>103.54456</v>
      </c>
      <c r="G2686" s="7">
        <v>9.6260200000000005</v>
      </c>
      <c r="H2686" s="7">
        <v>62.548999999999999</v>
      </c>
      <c r="J2686" s="7">
        <v>9.9389599999999998</v>
      </c>
      <c r="K2686" s="7">
        <v>35.935110000000002</v>
      </c>
      <c r="M2686" s="7">
        <v>9.5511599999999994</v>
      </c>
      <c r="N2686" s="7">
        <v>43.542029999999997</v>
      </c>
    </row>
    <row r="2687" spans="1:14" x14ac:dyDescent="0.3">
      <c r="A2687" s="7">
        <v>9.2815600000000007</v>
      </c>
      <c r="B2687" s="7">
        <v>92.040710000000004</v>
      </c>
      <c r="D2687" s="7">
        <v>9.0884400000000003</v>
      </c>
      <c r="E2687" s="7">
        <v>103.54456</v>
      </c>
      <c r="G2687" s="7">
        <v>9.6302000000000003</v>
      </c>
      <c r="H2687" s="7">
        <v>62.412129999999998</v>
      </c>
      <c r="J2687" s="7">
        <v>9.9432899999999993</v>
      </c>
      <c r="K2687" s="7">
        <v>35.916739999999997</v>
      </c>
      <c r="M2687" s="7">
        <v>9.5511599999999994</v>
      </c>
      <c r="N2687" s="7">
        <v>43.484070000000003</v>
      </c>
    </row>
    <row r="2688" spans="1:14" x14ac:dyDescent="0.3">
      <c r="A2688" s="7">
        <v>9.2855899999999991</v>
      </c>
      <c r="B2688" s="7">
        <v>91.978219999999993</v>
      </c>
      <c r="D2688" s="7">
        <v>9.09239</v>
      </c>
      <c r="E2688" s="7">
        <v>103.48417000000001</v>
      </c>
      <c r="G2688" s="7">
        <v>9.6302000000000003</v>
      </c>
      <c r="H2688" s="7">
        <v>62.275260000000003</v>
      </c>
      <c r="J2688" s="7">
        <v>9.9476300000000002</v>
      </c>
      <c r="K2688" s="7">
        <v>35.916739999999997</v>
      </c>
      <c r="M2688" s="7">
        <v>9.55532</v>
      </c>
      <c r="N2688" s="7">
        <v>43.484070000000003</v>
      </c>
    </row>
    <row r="2689" spans="1:14" x14ac:dyDescent="0.3">
      <c r="A2689" s="7">
        <v>9.2896300000000007</v>
      </c>
      <c r="B2689" s="7">
        <v>91.955500000000001</v>
      </c>
      <c r="D2689" s="7">
        <v>9.09239</v>
      </c>
      <c r="E2689" s="7">
        <v>103.46001</v>
      </c>
      <c r="G2689" s="7">
        <v>9.6343899999999998</v>
      </c>
      <c r="H2689" s="7">
        <v>62.121969999999997</v>
      </c>
      <c r="J2689" s="7">
        <v>9.9519599999999997</v>
      </c>
      <c r="K2689" s="7">
        <v>35.916739999999997</v>
      </c>
      <c r="M2689" s="7">
        <v>9.5594900000000003</v>
      </c>
      <c r="N2689" s="7">
        <v>43.460889999999999</v>
      </c>
    </row>
    <row r="2690" spans="1:14" x14ac:dyDescent="0.3">
      <c r="A2690" s="7">
        <v>9.2936700000000005</v>
      </c>
      <c r="B2690" s="7">
        <v>91.955500000000001</v>
      </c>
      <c r="D2690" s="7">
        <v>9.0963399999999996</v>
      </c>
      <c r="E2690" s="7">
        <v>103.48417000000001</v>
      </c>
      <c r="G2690" s="7">
        <v>9.6385799999999993</v>
      </c>
      <c r="H2690" s="7">
        <v>62.001519999999999</v>
      </c>
      <c r="J2690" s="7">
        <v>9.9562899999999992</v>
      </c>
      <c r="K2690" s="7">
        <v>35.916739999999997</v>
      </c>
      <c r="M2690" s="7">
        <v>9.5636500000000009</v>
      </c>
      <c r="N2690" s="7">
        <v>43.4435</v>
      </c>
    </row>
    <row r="2691" spans="1:14" x14ac:dyDescent="0.3">
      <c r="A2691" s="7">
        <v>9.2936700000000005</v>
      </c>
      <c r="B2691" s="7">
        <v>91.938460000000006</v>
      </c>
      <c r="D2691" s="7">
        <v>9.1002899999999993</v>
      </c>
      <c r="E2691" s="7">
        <v>103.43585</v>
      </c>
      <c r="G2691" s="7">
        <v>9.6427600000000009</v>
      </c>
      <c r="H2691" s="7">
        <v>61.88655</v>
      </c>
      <c r="J2691" s="7">
        <v>9.9606200000000005</v>
      </c>
      <c r="K2691" s="7">
        <v>35.89226</v>
      </c>
      <c r="M2691" s="7">
        <v>9.5678099999999997</v>
      </c>
      <c r="N2691" s="7">
        <v>43.402929999999998</v>
      </c>
    </row>
    <row r="2692" spans="1:14" x14ac:dyDescent="0.3">
      <c r="A2692" s="7">
        <v>9.2977100000000004</v>
      </c>
      <c r="B2692" s="7">
        <v>91.938460000000006</v>
      </c>
      <c r="D2692" s="7">
        <v>9.1042400000000008</v>
      </c>
      <c r="E2692" s="7">
        <v>103.43585</v>
      </c>
      <c r="G2692" s="7">
        <v>9.6469500000000004</v>
      </c>
      <c r="H2692" s="7">
        <v>61.77158</v>
      </c>
      <c r="J2692" s="7">
        <v>9.96495</v>
      </c>
      <c r="K2692" s="7">
        <v>35.873890000000003</v>
      </c>
      <c r="M2692" s="7">
        <v>9.5719700000000003</v>
      </c>
      <c r="N2692" s="7">
        <v>43.379750000000001</v>
      </c>
    </row>
    <row r="2693" spans="1:14" x14ac:dyDescent="0.3">
      <c r="A2693" s="7">
        <v>9.3017400000000006</v>
      </c>
      <c r="B2693" s="7">
        <v>91.875979999999998</v>
      </c>
      <c r="D2693" s="7">
        <v>9.1081900000000005</v>
      </c>
      <c r="E2693" s="7">
        <v>103.41773999999999</v>
      </c>
      <c r="G2693" s="7">
        <v>9.6511399999999998</v>
      </c>
      <c r="H2693" s="7">
        <v>61.67304</v>
      </c>
      <c r="J2693" s="7">
        <v>9.9692799999999995</v>
      </c>
      <c r="K2693" s="7">
        <v>35.89226</v>
      </c>
      <c r="M2693" s="7">
        <v>9.5761299999999991</v>
      </c>
      <c r="N2693" s="7">
        <v>43.339179999999999</v>
      </c>
    </row>
    <row r="2694" spans="1:14" x14ac:dyDescent="0.3">
      <c r="A2694" s="7">
        <v>9.3057800000000004</v>
      </c>
      <c r="B2694" s="7">
        <v>91.875979999999998</v>
      </c>
      <c r="D2694" s="7">
        <v>9.1121400000000001</v>
      </c>
      <c r="E2694" s="7">
        <v>103.37546</v>
      </c>
      <c r="G2694" s="7">
        <v>9.6553199999999997</v>
      </c>
      <c r="H2694" s="7">
        <v>61.536169999999998</v>
      </c>
      <c r="J2694" s="7">
        <v>9.9692799999999995</v>
      </c>
      <c r="K2694" s="7">
        <v>35.831040000000002</v>
      </c>
      <c r="M2694" s="7">
        <v>9.5761299999999991</v>
      </c>
      <c r="N2694" s="7">
        <v>43.339179999999999</v>
      </c>
    </row>
    <row r="2695" spans="1:14" x14ac:dyDescent="0.3">
      <c r="A2695" s="7">
        <v>9.3098200000000002</v>
      </c>
      <c r="B2695" s="7">
        <v>91.836209999999994</v>
      </c>
      <c r="D2695" s="7">
        <v>9.1160899999999998</v>
      </c>
      <c r="E2695" s="7">
        <v>103.37546</v>
      </c>
      <c r="G2695" s="7">
        <v>9.6595099999999992</v>
      </c>
      <c r="H2695" s="7">
        <v>61.421199999999999</v>
      </c>
      <c r="J2695" s="7">
        <v>9.9736100000000008</v>
      </c>
      <c r="K2695" s="7">
        <v>35.849400000000003</v>
      </c>
      <c r="M2695" s="7">
        <v>9.5802899999999998</v>
      </c>
      <c r="N2695" s="7">
        <v>43.298609999999996</v>
      </c>
    </row>
    <row r="2696" spans="1:14" x14ac:dyDescent="0.3">
      <c r="A2696" s="7">
        <v>9.3138500000000004</v>
      </c>
      <c r="B2696" s="7">
        <v>91.81917</v>
      </c>
      <c r="D2696" s="7">
        <v>9.1160899999999998</v>
      </c>
      <c r="E2696" s="7">
        <v>103.35131</v>
      </c>
      <c r="G2696" s="7">
        <v>9.6595099999999992</v>
      </c>
      <c r="H2696" s="7">
        <v>61.300750000000001</v>
      </c>
      <c r="J2696" s="7">
        <v>9.9779400000000003</v>
      </c>
      <c r="K2696" s="7">
        <v>35.831040000000002</v>
      </c>
      <c r="M2696" s="7">
        <v>9.5844500000000004</v>
      </c>
      <c r="N2696" s="7">
        <v>43.258049999999997</v>
      </c>
    </row>
    <row r="2697" spans="1:14" x14ac:dyDescent="0.3">
      <c r="A2697" s="7">
        <v>9.3178900000000002</v>
      </c>
      <c r="B2697" s="7">
        <v>91.77373</v>
      </c>
      <c r="D2697" s="7">
        <v>9.1200399999999995</v>
      </c>
      <c r="E2697" s="7">
        <v>103.30904</v>
      </c>
      <c r="G2697" s="7">
        <v>9.6636900000000008</v>
      </c>
      <c r="H2697" s="7">
        <v>61.169359999999998</v>
      </c>
      <c r="J2697" s="7">
        <v>9.9822799999999994</v>
      </c>
      <c r="K2697" s="7">
        <v>35.806550000000001</v>
      </c>
      <c r="M2697" s="7">
        <v>9.5886200000000006</v>
      </c>
      <c r="N2697" s="7">
        <v>43.27543</v>
      </c>
    </row>
    <row r="2698" spans="1:14" x14ac:dyDescent="0.3">
      <c r="A2698" s="7">
        <v>9.3178900000000002</v>
      </c>
      <c r="B2698" s="7">
        <v>91.796449999999993</v>
      </c>
      <c r="D2698" s="7">
        <v>9.1239899999999992</v>
      </c>
      <c r="E2698" s="7">
        <v>103.33319</v>
      </c>
      <c r="G2698" s="7">
        <v>9.6678800000000003</v>
      </c>
      <c r="H2698" s="7">
        <v>61.070810000000002</v>
      </c>
      <c r="J2698" s="7">
        <v>9.9866100000000007</v>
      </c>
      <c r="K2698" s="7">
        <v>35.806550000000001</v>
      </c>
      <c r="M2698" s="7">
        <v>9.5927799999999994</v>
      </c>
      <c r="N2698" s="7">
        <v>43.217480000000002</v>
      </c>
    </row>
    <row r="2699" spans="1:14" x14ac:dyDescent="0.3">
      <c r="A2699" s="7">
        <v>9.32193</v>
      </c>
      <c r="B2699" s="7">
        <v>91.733959999999996</v>
      </c>
      <c r="D2699" s="7">
        <v>9.1279400000000006</v>
      </c>
      <c r="E2699" s="7">
        <v>103.29092</v>
      </c>
      <c r="G2699" s="7">
        <v>9.6720699999999997</v>
      </c>
      <c r="H2699" s="7">
        <v>60.933950000000003</v>
      </c>
      <c r="J2699" s="7">
        <v>9.9909400000000002</v>
      </c>
      <c r="K2699" s="7">
        <v>35.7637</v>
      </c>
      <c r="M2699" s="7">
        <v>9.59694</v>
      </c>
      <c r="N2699" s="7">
        <v>43.176909999999999</v>
      </c>
    </row>
    <row r="2700" spans="1:14" x14ac:dyDescent="0.3">
      <c r="A2700" s="7">
        <v>9.3259600000000002</v>
      </c>
      <c r="B2700" s="7">
        <v>91.694199999999995</v>
      </c>
      <c r="D2700" s="7">
        <v>9.1318900000000003</v>
      </c>
      <c r="E2700" s="7">
        <v>103.24865</v>
      </c>
      <c r="G2700" s="7">
        <v>9.6762499999999996</v>
      </c>
      <c r="H2700" s="7">
        <v>60.758749999999999</v>
      </c>
      <c r="J2700" s="7">
        <v>9.9952699999999997</v>
      </c>
      <c r="K2700" s="7">
        <v>35.7637</v>
      </c>
      <c r="M2700" s="7">
        <v>9.6011000000000006</v>
      </c>
      <c r="N2700" s="7">
        <v>43.153730000000003</v>
      </c>
    </row>
    <row r="2701" spans="1:14" x14ac:dyDescent="0.3">
      <c r="A2701" s="7">
        <v>9.33</v>
      </c>
      <c r="B2701" s="7">
        <v>91.694199999999995</v>
      </c>
      <c r="D2701" s="7">
        <v>9.13584</v>
      </c>
      <c r="E2701" s="7">
        <v>103.20032999999999</v>
      </c>
      <c r="G2701" s="7">
        <v>9.6804400000000008</v>
      </c>
      <c r="H2701" s="7">
        <v>60.682110000000002</v>
      </c>
      <c r="J2701" s="7">
        <v>9.9952699999999997</v>
      </c>
      <c r="K2701" s="7">
        <v>35.7637</v>
      </c>
      <c r="M2701" s="7">
        <v>9.6011000000000006</v>
      </c>
      <c r="N2701" s="7">
        <v>43.136339999999997</v>
      </c>
    </row>
    <row r="2702" spans="1:14" x14ac:dyDescent="0.3">
      <c r="A2702" s="7">
        <v>9.3340399999999999</v>
      </c>
      <c r="B2702" s="7">
        <v>91.716920000000002</v>
      </c>
      <c r="D2702" s="7">
        <v>9.1397899999999996</v>
      </c>
      <c r="E2702" s="7">
        <v>103.24865</v>
      </c>
      <c r="G2702" s="7">
        <v>9.6846200000000007</v>
      </c>
      <c r="H2702" s="7">
        <v>60.54524</v>
      </c>
      <c r="J2702" s="7">
        <v>9.9995999999999992</v>
      </c>
      <c r="K2702" s="7">
        <v>35.73921</v>
      </c>
      <c r="M2702" s="7">
        <v>9.6052599999999995</v>
      </c>
      <c r="N2702" s="7">
        <v>43.113160000000001</v>
      </c>
    </row>
    <row r="2703" spans="1:14" x14ac:dyDescent="0.3">
      <c r="A2703" s="7">
        <v>9.3380799999999997</v>
      </c>
      <c r="B2703" s="7">
        <v>91.654439999999994</v>
      </c>
      <c r="D2703" s="7">
        <v>9.1397899999999996</v>
      </c>
      <c r="E2703" s="7">
        <v>103.18222</v>
      </c>
      <c r="G2703" s="7">
        <v>9.6846200000000007</v>
      </c>
      <c r="H2703" s="7">
        <v>60.391950000000001</v>
      </c>
      <c r="J2703" s="7">
        <v>10.00393</v>
      </c>
      <c r="K2703" s="7">
        <v>35.788179999999997</v>
      </c>
      <c r="M2703" s="7">
        <v>9.6094200000000001</v>
      </c>
      <c r="N2703" s="7">
        <v>43.049410000000002</v>
      </c>
    </row>
    <row r="2704" spans="1:14" x14ac:dyDescent="0.3">
      <c r="A2704" s="7">
        <v>9.3421099999999999</v>
      </c>
      <c r="B2704" s="7">
        <v>91.597629999999995</v>
      </c>
      <c r="D2704" s="7">
        <v>9.1437399999999993</v>
      </c>
      <c r="E2704" s="7">
        <v>103.18222</v>
      </c>
      <c r="G2704" s="7">
        <v>9.6888100000000001</v>
      </c>
      <c r="H2704" s="7">
        <v>60.271500000000003</v>
      </c>
      <c r="J2704" s="7">
        <v>10.00826</v>
      </c>
      <c r="K2704" s="7">
        <v>35.73921</v>
      </c>
      <c r="M2704" s="7">
        <v>9.6135800000000007</v>
      </c>
      <c r="N2704" s="7">
        <v>43.072589999999998</v>
      </c>
    </row>
    <row r="2705" spans="1:14" x14ac:dyDescent="0.3">
      <c r="A2705" s="7">
        <v>9.3421099999999999</v>
      </c>
      <c r="B2705" s="7">
        <v>91.614670000000004</v>
      </c>
      <c r="D2705" s="7">
        <v>9.1476900000000008</v>
      </c>
      <c r="E2705" s="7">
        <v>103.15806000000001</v>
      </c>
      <c r="G2705" s="7">
        <v>9.6929999999999996</v>
      </c>
      <c r="H2705" s="7">
        <v>60.178429999999999</v>
      </c>
      <c r="J2705" s="7">
        <v>10.012589999999999</v>
      </c>
      <c r="K2705" s="7">
        <v>35.720840000000003</v>
      </c>
      <c r="M2705" s="7">
        <v>9.6177399999999995</v>
      </c>
      <c r="N2705" s="7">
        <v>43.008839999999999</v>
      </c>
    </row>
    <row r="2706" spans="1:14" x14ac:dyDescent="0.3">
      <c r="A2706" s="7">
        <v>9.3461499999999997</v>
      </c>
      <c r="B2706" s="7">
        <v>91.552189999999996</v>
      </c>
      <c r="D2706" s="7">
        <v>9.1516400000000004</v>
      </c>
      <c r="E2706" s="7">
        <v>103.15806000000001</v>
      </c>
      <c r="G2706" s="7">
        <v>9.6971799999999995</v>
      </c>
      <c r="H2706" s="7">
        <v>60.079880000000003</v>
      </c>
      <c r="J2706" s="7">
        <v>10.01693</v>
      </c>
      <c r="K2706" s="7">
        <v>35.720840000000003</v>
      </c>
      <c r="M2706" s="7">
        <v>9.6219099999999997</v>
      </c>
      <c r="N2706" s="7">
        <v>43.008839999999999</v>
      </c>
    </row>
    <row r="2707" spans="1:14" x14ac:dyDescent="0.3">
      <c r="A2707" s="7">
        <v>9.3501899999999996</v>
      </c>
      <c r="B2707" s="7">
        <v>91.552189999999996</v>
      </c>
      <c r="D2707" s="7">
        <v>9.1555900000000001</v>
      </c>
      <c r="E2707" s="7">
        <v>103.07351</v>
      </c>
      <c r="G2707" s="7">
        <v>9.7013700000000007</v>
      </c>
      <c r="H2707" s="7">
        <v>59.921120000000002</v>
      </c>
      <c r="J2707" s="7">
        <v>10.02126</v>
      </c>
      <c r="K2707" s="7">
        <v>35.653500000000001</v>
      </c>
      <c r="M2707" s="7">
        <v>9.6260700000000003</v>
      </c>
      <c r="N2707" s="7">
        <v>42.950879999999998</v>
      </c>
    </row>
    <row r="2708" spans="1:14" x14ac:dyDescent="0.3">
      <c r="A2708" s="7">
        <v>9.3542199999999998</v>
      </c>
      <c r="B2708" s="7">
        <v>91.535150000000002</v>
      </c>
      <c r="D2708" s="7">
        <v>9.1595399999999998</v>
      </c>
      <c r="E2708" s="7">
        <v>103.07351</v>
      </c>
      <c r="G2708" s="7">
        <v>9.7055600000000002</v>
      </c>
      <c r="H2708" s="7">
        <v>59.806150000000002</v>
      </c>
      <c r="J2708" s="7">
        <v>10.025589999999999</v>
      </c>
      <c r="K2708" s="7">
        <v>35.63514</v>
      </c>
      <c r="M2708" s="7">
        <v>9.6302299999999992</v>
      </c>
      <c r="N2708" s="7">
        <v>42.950879999999998</v>
      </c>
    </row>
    <row r="2709" spans="1:14" x14ac:dyDescent="0.3">
      <c r="A2709" s="7">
        <v>9.3582599999999996</v>
      </c>
      <c r="B2709" s="7">
        <v>91.455619999999996</v>
      </c>
      <c r="D2709" s="7">
        <v>9.1634899999999995</v>
      </c>
      <c r="E2709" s="7">
        <v>103.03124</v>
      </c>
      <c r="G2709" s="7">
        <v>9.70974</v>
      </c>
      <c r="H2709" s="7">
        <v>59.630960000000002</v>
      </c>
      <c r="J2709" s="7">
        <v>10.025589999999999</v>
      </c>
      <c r="K2709" s="7">
        <v>35.653500000000001</v>
      </c>
      <c r="M2709" s="7">
        <v>9.6302299999999992</v>
      </c>
      <c r="N2709" s="7">
        <v>42.904519999999998</v>
      </c>
    </row>
    <row r="2710" spans="1:14" x14ac:dyDescent="0.3">
      <c r="A2710" s="7">
        <v>9.3622999999999994</v>
      </c>
      <c r="B2710" s="7">
        <v>91.472660000000005</v>
      </c>
      <c r="D2710" s="7">
        <v>9.1674399999999991</v>
      </c>
      <c r="E2710" s="7">
        <v>103.03124</v>
      </c>
      <c r="G2710" s="7">
        <v>9.70974</v>
      </c>
      <c r="H2710" s="7">
        <v>59.537880000000001</v>
      </c>
      <c r="J2710" s="7">
        <v>10.029920000000001</v>
      </c>
      <c r="K2710" s="7">
        <v>35.653500000000001</v>
      </c>
      <c r="M2710" s="7">
        <v>9.6343899999999998</v>
      </c>
      <c r="N2710" s="7">
        <v>42.904519999999998</v>
      </c>
    </row>
    <row r="2711" spans="1:14" x14ac:dyDescent="0.3">
      <c r="A2711" s="7">
        <v>9.3663399999999992</v>
      </c>
      <c r="B2711" s="7">
        <v>91.472660000000005</v>
      </c>
      <c r="D2711" s="7">
        <v>9.1674399999999991</v>
      </c>
      <c r="E2711" s="7">
        <v>102.98896999999999</v>
      </c>
      <c r="G2711" s="7">
        <v>9.7139299999999995</v>
      </c>
      <c r="H2711" s="7">
        <v>59.439340000000001</v>
      </c>
      <c r="J2711" s="7">
        <v>10.03425</v>
      </c>
      <c r="K2711" s="7">
        <v>35.653500000000001</v>
      </c>
      <c r="M2711" s="7">
        <v>9.6385500000000004</v>
      </c>
      <c r="N2711" s="7">
        <v>42.863950000000003</v>
      </c>
    </row>
    <row r="2712" spans="1:14" x14ac:dyDescent="0.3">
      <c r="A2712" s="7">
        <v>9.3663399999999992</v>
      </c>
      <c r="B2712" s="7">
        <v>91.432900000000004</v>
      </c>
      <c r="D2712" s="7">
        <v>9.1713900000000006</v>
      </c>
      <c r="E2712" s="7">
        <v>103.00709000000001</v>
      </c>
      <c r="G2712" s="7">
        <v>9.7181099999999994</v>
      </c>
      <c r="H2712" s="7">
        <v>59.30247</v>
      </c>
      <c r="J2712" s="7">
        <v>10.03858</v>
      </c>
      <c r="K2712" s="7">
        <v>35.61065</v>
      </c>
      <c r="M2712" s="7">
        <v>9.6427099999999992</v>
      </c>
      <c r="N2712" s="7">
        <v>42.82338</v>
      </c>
    </row>
    <row r="2713" spans="1:14" x14ac:dyDescent="0.3">
      <c r="A2713" s="7">
        <v>9.3703699999999994</v>
      </c>
      <c r="B2713" s="7">
        <v>91.455619999999996</v>
      </c>
      <c r="D2713" s="7">
        <v>9.1753400000000003</v>
      </c>
      <c r="E2713" s="7">
        <v>102.92254</v>
      </c>
      <c r="G2713" s="7">
        <v>9.7223000000000006</v>
      </c>
      <c r="H2713" s="7">
        <v>59.1875</v>
      </c>
      <c r="J2713" s="7">
        <v>10.042909999999999</v>
      </c>
      <c r="K2713" s="7">
        <v>35.61065</v>
      </c>
      <c r="M2713" s="7">
        <v>9.6468699999999998</v>
      </c>
      <c r="N2713" s="7">
        <v>42.805990000000001</v>
      </c>
    </row>
    <row r="2714" spans="1:14" x14ac:dyDescent="0.3">
      <c r="A2714" s="7">
        <v>9.3744099999999992</v>
      </c>
      <c r="B2714" s="7">
        <v>91.393140000000002</v>
      </c>
      <c r="D2714" s="7">
        <v>9.1792899999999999</v>
      </c>
      <c r="E2714" s="7">
        <v>102.94670000000001</v>
      </c>
      <c r="G2714" s="7">
        <v>9.7264900000000001</v>
      </c>
      <c r="H2714" s="7">
        <v>59.050629999999998</v>
      </c>
      <c r="J2714" s="7">
        <v>10.04724</v>
      </c>
      <c r="K2714" s="7">
        <v>35.592289999999998</v>
      </c>
      <c r="M2714" s="7">
        <v>9.6510400000000001</v>
      </c>
      <c r="N2714" s="7">
        <v>42.782809999999998</v>
      </c>
    </row>
    <row r="2715" spans="1:14" x14ac:dyDescent="0.3">
      <c r="A2715" s="7">
        <v>9.3784500000000008</v>
      </c>
      <c r="B2715" s="7">
        <v>91.415859999999995</v>
      </c>
      <c r="D2715" s="7">
        <v>9.1832399999999996</v>
      </c>
      <c r="E2715" s="7">
        <v>102.94670000000001</v>
      </c>
      <c r="G2715" s="7">
        <v>9.7306699999999999</v>
      </c>
      <c r="H2715" s="7">
        <v>58.930190000000003</v>
      </c>
      <c r="J2715" s="7">
        <v>10.05158</v>
      </c>
      <c r="K2715" s="7">
        <v>35.543309999999998</v>
      </c>
      <c r="M2715" s="7">
        <v>9.6552000000000007</v>
      </c>
      <c r="N2715" s="7">
        <v>42.782809999999998</v>
      </c>
    </row>
    <row r="2716" spans="1:14" x14ac:dyDescent="0.3">
      <c r="A2716" s="7">
        <v>9.3824799999999993</v>
      </c>
      <c r="B2716" s="7">
        <v>91.376090000000005</v>
      </c>
      <c r="D2716" s="7">
        <v>9.1871899999999993</v>
      </c>
      <c r="E2716" s="7">
        <v>102.86215</v>
      </c>
      <c r="G2716" s="7">
        <v>9.7348599999999994</v>
      </c>
      <c r="H2716" s="7">
        <v>58.853540000000002</v>
      </c>
      <c r="J2716" s="7">
        <v>10.05158</v>
      </c>
      <c r="K2716" s="7">
        <v>35.543309999999998</v>
      </c>
      <c r="M2716" s="7">
        <v>9.6552000000000007</v>
      </c>
      <c r="N2716" s="7">
        <v>42.70167</v>
      </c>
    </row>
    <row r="2717" spans="1:14" x14ac:dyDescent="0.3">
      <c r="A2717" s="7">
        <v>9.3865200000000009</v>
      </c>
      <c r="B2717" s="7">
        <v>91.330650000000006</v>
      </c>
      <c r="D2717" s="7">
        <v>9.1911400000000008</v>
      </c>
      <c r="E2717" s="7">
        <v>102.86215</v>
      </c>
      <c r="G2717" s="7">
        <v>9.7348599999999994</v>
      </c>
      <c r="H2717" s="7">
        <v>58.716670000000001</v>
      </c>
      <c r="J2717" s="7">
        <v>10.055910000000001</v>
      </c>
      <c r="K2717" s="7">
        <v>35.543309999999998</v>
      </c>
      <c r="M2717" s="7">
        <v>9.6593599999999995</v>
      </c>
      <c r="N2717" s="7">
        <v>42.70167</v>
      </c>
    </row>
    <row r="2718" spans="1:14" x14ac:dyDescent="0.3">
      <c r="A2718" s="7">
        <v>9.3905600000000007</v>
      </c>
      <c r="B2718" s="7">
        <v>91.330650000000006</v>
      </c>
      <c r="D2718" s="7">
        <v>9.1911400000000008</v>
      </c>
      <c r="E2718" s="7">
        <v>102.86215</v>
      </c>
      <c r="G2718" s="7">
        <v>9.7390500000000007</v>
      </c>
      <c r="H2718" s="7">
        <v>58.585279999999997</v>
      </c>
      <c r="J2718" s="7">
        <v>10.06024</v>
      </c>
      <c r="K2718" s="7">
        <v>35.482089999999999</v>
      </c>
      <c r="M2718" s="7">
        <v>9.6635200000000001</v>
      </c>
      <c r="N2718" s="7">
        <v>42.70167</v>
      </c>
    </row>
    <row r="2719" spans="1:14" x14ac:dyDescent="0.3">
      <c r="A2719" s="7">
        <v>9.3905600000000007</v>
      </c>
      <c r="B2719" s="7">
        <v>91.290890000000005</v>
      </c>
      <c r="D2719" s="7">
        <v>9.1950900000000004</v>
      </c>
      <c r="E2719" s="7">
        <v>102.83799</v>
      </c>
      <c r="G2719" s="7">
        <v>9.7432300000000005</v>
      </c>
      <c r="H2719" s="7">
        <v>58.464829999999999</v>
      </c>
      <c r="J2719" s="7">
        <v>10.06457</v>
      </c>
      <c r="K2719" s="7">
        <v>35.482089999999999</v>
      </c>
      <c r="M2719" s="7">
        <v>9.6676800000000007</v>
      </c>
      <c r="N2719" s="7">
        <v>42.661099999999998</v>
      </c>
    </row>
    <row r="2720" spans="1:14" x14ac:dyDescent="0.3">
      <c r="A2720" s="7">
        <v>9.3946000000000005</v>
      </c>
      <c r="B2720" s="7">
        <v>91.273849999999996</v>
      </c>
      <c r="D2720" s="7">
        <v>9.1990400000000001</v>
      </c>
      <c r="E2720" s="7">
        <v>102.81988</v>
      </c>
      <c r="G2720" s="7">
        <v>9.74742</v>
      </c>
      <c r="H2720" s="7">
        <v>58.34986</v>
      </c>
      <c r="J2720" s="7">
        <v>10.068899999999999</v>
      </c>
      <c r="K2720" s="7">
        <v>35.500459999999997</v>
      </c>
      <c r="M2720" s="7">
        <v>9.6718399999999995</v>
      </c>
      <c r="N2720" s="7">
        <v>42.637920000000001</v>
      </c>
    </row>
    <row r="2721" spans="1:14" x14ac:dyDescent="0.3">
      <c r="A2721" s="7">
        <v>9.3986300000000007</v>
      </c>
      <c r="B2721" s="7">
        <v>91.25112</v>
      </c>
      <c r="D2721" s="7">
        <v>9.2029999999999994</v>
      </c>
      <c r="E2721" s="7">
        <v>102.81988</v>
      </c>
      <c r="G2721" s="7">
        <v>9.7515999999999998</v>
      </c>
      <c r="H2721" s="7">
        <v>58.213000000000001</v>
      </c>
      <c r="J2721" s="7">
        <v>10.073230000000001</v>
      </c>
      <c r="K2721" s="7">
        <v>35.482089999999999</v>
      </c>
      <c r="M2721" s="7">
        <v>9.6760000000000002</v>
      </c>
      <c r="N2721" s="7">
        <v>42.597349999999999</v>
      </c>
    </row>
    <row r="2722" spans="1:14" x14ac:dyDescent="0.3">
      <c r="A2722" s="7">
        <v>9.4026700000000005</v>
      </c>
      <c r="B2722" s="7">
        <v>91.211359999999999</v>
      </c>
      <c r="D2722" s="7">
        <v>9.2069500000000009</v>
      </c>
      <c r="E2722" s="7">
        <v>102.77157</v>
      </c>
      <c r="G2722" s="7">
        <v>9.7557899999999993</v>
      </c>
      <c r="H2722" s="7">
        <v>58.114449999999998</v>
      </c>
      <c r="J2722" s="7">
        <v>10.07756</v>
      </c>
      <c r="K2722" s="7">
        <v>35.482089999999999</v>
      </c>
      <c r="M2722" s="7">
        <v>9.6801600000000008</v>
      </c>
      <c r="N2722" s="7">
        <v>42.620530000000002</v>
      </c>
    </row>
    <row r="2723" spans="1:14" x14ac:dyDescent="0.3">
      <c r="A2723" s="7">
        <v>9.4067100000000003</v>
      </c>
      <c r="B2723" s="7">
        <v>91.194320000000005</v>
      </c>
      <c r="D2723" s="7">
        <v>9.2109000000000005</v>
      </c>
      <c r="E2723" s="7">
        <v>102.77157</v>
      </c>
      <c r="G2723" s="7">
        <v>9.7599800000000005</v>
      </c>
      <c r="H2723" s="7">
        <v>57.983060000000002</v>
      </c>
      <c r="J2723" s="7">
        <v>10.07756</v>
      </c>
      <c r="K2723" s="7">
        <v>35.439239999999998</v>
      </c>
      <c r="M2723" s="7">
        <v>9.6801600000000008</v>
      </c>
      <c r="N2723" s="7">
        <v>42.556780000000003</v>
      </c>
    </row>
    <row r="2724" spans="1:14" x14ac:dyDescent="0.3">
      <c r="A2724" s="7">
        <v>9.4107400000000005</v>
      </c>
      <c r="B2724" s="7">
        <v>91.211359999999999</v>
      </c>
      <c r="D2724" s="7">
        <v>9.2148500000000002</v>
      </c>
      <c r="E2724" s="7">
        <v>102.71118</v>
      </c>
      <c r="G2724" s="7">
        <v>9.7641600000000004</v>
      </c>
      <c r="H2724" s="7">
        <v>57.862609999999997</v>
      </c>
      <c r="J2724" s="7">
        <v>10.08189</v>
      </c>
      <c r="K2724" s="7">
        <v>35.414749999999998</v>
      </c>
      <c r="M2724" s="7">
        <v>9.6843299999999992</v>
      </c>
      <c r="N2724" s="7">
        <v>42.539400000000001</v>
      </c>
    </row>
    <row r="2725" spans="1:14" x14ac:dyDescent="0.3">
      <c r="A2725" s="7">
        <v>9.4147800000000004</v>
      </c>
      <c r="B2725" s="7">
        <v>91.131829999999994</v>
      </c>
      <c r="D2725" s="7">
        <v>9.2148500000000002</v>
      </c>
      <c r="E2725" s="7">
        <v>102.66889999999999</v>
      </c>
      <c r="G2725" s="7">
        <v>9.7641600000000004</v>
      </c>
      <c r="H2725" s="7">
        <v>57.769539999999999</v>
      </c>
      <c r="J2725" s="7">
        <v>10.08623</v>
      </c>
      <c r="K2725" s="7">
        <v>35.439239999999998</v>
      </c>
      <c r="M2725" s="7">
        <v>9.6884899999999998</v>
      </c>
      <c r="N2725" s="7">
        <v>42.556780000000003</v>
      </c>
    </row>
    <row r="2726" spans="1:14" x14ac:dyDescent="0.3">
      <c r="A2726" s="7">
        <v>9.4147800000000004</v>
      </c>
      <c r="B2726" s="7">
        <v>91.109110000000001</v>
      </c>
      <c r="D2726" s="7">
        <v>9.2187999999999999</v>
      </c>
      <c r="E2726" s="7">
        <v>102.71118</v>
      </c>
      <c r="G2726" s="7">
        <v>9.7683499999999999</v>
      </c>
      <c r="H2726" s="7">
        <v>57.632669999999997</v>
      </c>
      <c r="J2726" s="7">
        <v>10.09056</v>
      </c>
      <c r="K2726" s="7">
        <v>35.396389999999997</v>
      </c>
      <c r="M2726" s="7">
        <v>9.6926500000000004</v>
      </c>
      <c r="N2726" s="7">
        <v>42.475650000000002</v>
      </c>
    </row>
    <row r="2727" spans="1:14" x14ac:dyDescent="0.3">
      <c r="A2727" s="7">
        <v>9.4188200000000002</v>
      </c>
      <c r="B2727" s="7">
        <v>91.131829999999994</v>
      </c>
      <c r="D2727" s="7">
        <v>9.2227499999999996</v>
      </c>
      <c r="E2727" s="7">
        <v>102.64475</v>
      </c>
      <c r="G2727" s="7">
        <v>9.7725299999999997</v>
      </c>
      <c r="H2727" s="7">
        <v>57.495800000000003</v>
      </c>
      <c r="J2727" s="7">
        <v>10.094889999999999</v>
      </c>
      <c r="K2727" s="7">
        <v>35.371899999999997</v>
      </c>
      <c r="M2727" s="7">
        <v>9.6968099999999993</v>
      </c>
      <c r="N2727" s="7">
        <v>42.475650000000002</v>
      </c>
    </row>
    <row r="2728" spans="1:14" x14ac:dyDescent="0.3">
      <c r="A2728" s="7">
        <v>9.42286</v>
      </c>
      <c r="B2728" s="7">
        <v>91.131829999999994</v>
      </c>
      <c r="D2728" s="7">
        <v>9.2266999999999992</v>
      </c>
      <c r="E2728" s="7">
        <v>102.64475</v>
      </c>
      <c r="G2728" s="7">
        <v>9.7767199999999992</v>
      </c>
      <c r="H2728" s="7">
        <v>57.358939999999997</v>
      </c>
      <c r="J2728" s="7">
        <v>10.099220000000001</v>
      </c>
      <c r="K2728" s="7">
        <v>35.396389999999997</v>
      </c>
      <c r="M2728" s="7">
        <v>9.7009699999999999</v>
      </c>
      <c r="N2728" s="7">
        <v>42.435079999999999</v>
      </c>
    </row>
    <row r="2729" spans="1:14" x14ac:dyDescent="0.3">
      <c r="A2729" s="7">
        <v>9.4268900000000002</v>
      </c>
      <c r="B2729" s="7">
        <v>91.06935</v>
      </c>
      <c r="D2729" s="7">
        <v>9.2306500000000007</v>
      </c>
      <c r="E2729" s="7">
        <v>102.57832000000001</v>
      </c>
      <c r="G2729" s="7">
        <v>9.7809100000000004</v>
      </c>
      <c r="H2729" s="7">
        <v>57.260390000000001</v>
      </c>
      <c r="J2729" s="7">
        <v>10.10355</v>
      </c>
      <c r="K2729" s="7">
        <v>35.371899999999997</v>
      </c>
      <c r="M2729" s="7">
        <v>9.7051300000000005</v>
      </c>
      <c r="N2729" s="7">
        <v>42.394509999999997</v>
      </c>
    </row>
    <row r="2730" spans="1:14" x14ac:dyDescent="0.3">
      <c r="A2730" s="7">
        <v>9.43093</v>
      </c>
      <c r="B2730" s="7">
        <v>91.052310000000006</v>
      </c>
      <c r="D2730" s="7">
        <v>9.2346000000000004</v>
      </c>
      <c r="E2730" s="7">
        <v>102.56019999999999</v>
      </c>
      <c r="G2730" s="7">
        <v>9.7850900000000003</v>
      </c>
      <c r="H2730" s="7">
        <v>57.167319999999997</v>
      </c>
      <c r="J2730" s="7">
        <v>10.10355</v>
      </c>
      <c r="K2730" s="7">
        <v>35.353540000000002</v>
      </c>
      <c r="M2730" s="7">
        <v>9.7051300000000005</v>
      </c>
      <c r="N2730" s="7">
        <v>42.394509999999997</v>
      </c>
    </row>
    <row r="2731" spans="1:14" x14ac:dyDescent="0.3">
      <c r="A2731" s="7">
        <v>9.4349699999999999</v>
      </c>
      <c r="B2731" s="7">
        <v>90.989819999999995</v>
      </c>
      <c r="D2731" s="7">
        <v>9.2346000000000004</v>
      </c>
      <c r="E2731" s="7">
        <v>102.57832000000001</v>
      </c>
      <c r="G2731" s="7">
        <v>9.7892799999999998</v>
      </c>
      <c r="H2731" s="7">
        <v>57.046869999999998</v>
      </c>
      <c r="J2731" s="7">
        <v>10.10788</v>
      </c>
      <c r="K2731" s="7">
        <v>35.353540000000002</v>
      </c>
      <c r="M2731" s="7">
        <v>9.7092899999999993</v>
      </c>
      <c r="N2731" s="7">
        <v>42.37133</v>
      </c>
    </row>
    <row r="2732" spans="1:14" x14ac:dyDescent="0.3">
      <c r="A2732" s="7">
        <v>9.4390000000000001</v>
      </c>
      <c r="B2732" s="7">
        <v>90.97278</v>
      </c>
      <c r="D2732" s="7">
        <v>9.23855</v>
      </c>
      <c r="E2732" s="7">
        <v>102.51793000000001</v>
      </c>
      <c r="G2732" s="7">
        <v>9.7892799999999998</v>
      </c>
      <c r="H2732" s="7">
        <v>56.948329999999999</v>
      </c>
      <c r="J2732" s="7">
        <v>10.112209999999999</v>
      </c>
      <c r="K2732" s="7">
        <v>35.304560000000002</v>
      </c>
      <c r="M2732" s="7">
        <v>9.7134599999999995</v>
      </c>
      <c r="N2732" s="7">
        <v>42.330759999999998</v>
      </c>
    </row>
    <row r="2733" spans="1:14" x14ac:dyDescent="0.3">
      <c r="A2733" s="7">
        <v>9.4390000000000001</v>
      </c>
      <c r="B2733" s="7">
        <v>90.950059999999993</v>
      </c>
      <c r="D2733" s="7">
        <v>9.2424999999999997</v>
      </c>
      <c r="E2733" s="7">
        <v>102.47565</v>
      </c>
      <c r="G2733" s="7">
        <v>9.7934699999999992</v>
      </c>
      <c r="H2733" s="7">
        <v>56.871679999999998</v>
      </c>
      <c r="J2733" s="7">
        <v>10.116540000000001</v>
      </c>
      <c r="K2733" s="7">
        <v>35.329050000000002</v>
      </c>
      <c r="M2733" s="7">
        <v>9.7176200000000001</v>
      </c>
      <c r="N2733" s="7">
        <v>42.330759999999998</v>
      </c>
    </row>
    <row r="2734" spans="1:14" x14ac:dyDescent="0.3">
      <c r="A2734" s="7">
        <v>9.4430399999999999</v>
      </c>
      <c r="B2734" s="7">
        <v>90.950059999999993</v>
      </c>
      <c r="D2734" s="7">
        <v>9.2464499999999994</v>
      </c>
      <c r="E2734" s="7">
        <v>102.51793000000001</v>
      </c>
      <c r="G2734" s="7">
        <v>9.7976500000000009</v>
      </c>
      <c r="H2734" s="7">
        <v>56.734810000000003</v>
      </c>
      <c r="J2734" s="7">
        <v>10.12088</v>
      </c>
      <c r="K2734" s="7">
        <v>35.304560000000002</v>
      </c>
      <c r="M2734" s="7">
        <v>9.7217800000000008</v>
      </c>
      <c r="N2734" s="7">
        <v>42.290190000000003</v>
      </c>
    </row>
    <row r="2735" spans="1:14" x14ac:dyDescent="0.3">
      <c r="A2735" s="7">
        <v>9.4470799999999997</v>
      </c>
      <c r="B2735" s="7">
        <v>90.910300000000007</v>
      </c>
      <c r="D2735" s="7">
        <v>9.2504000000000008</v>
      </c>
      <c r="E2735" s="7">
        <v>102.4515</v>
      </c>
      <c r="G2735" s="7">
        <v>9.8018400000000003</v>
      </c>
      <c r="H2735" s="7">
        <v>56.641739999999999</v>
      </c>
      <c r="J2735" s="7">
        <v>10.125209999999999</v>
      </c>
      <c r="K2735" s="7">
        <v>35.304560000000002</v>
      </c>
      <c r="M2735" s="7">
        <v>9.7259399999999996</v>
      </c>
      <c r="N2735" s="7">
        <v>42.267000000000003</v>
      </c>
    </row>
    <row r="2736" spans="1:14" x14ac:dyDescent="0.3">
      <c r="A2736" s="7">
        <v>9.4511199999999995</v>
      </c>
      <c r="B2736" s="7">
        <v>90.870530000000002</v>
      </c>
      <c r="D2736" s="7">
        <v>9.2543500000000005</v>
      </c>
      <c r="E2736" s="7">
        <v>102.43338</v>
      </c>
      <c r="G2736" s="7">
        <v>9.8060200000000002</v>
      </c>
      <c r="H2736" s="7">
        <v>56.504869999999997</v>
      </c>
      <c r="J2736" s="7">
        <v>10.12954</v>
      </c>
      <c r="K2736" s="7">
        <v>35.261710000000001</v>
      </c>
      <c r="M2736" s="7">
        <v>9.7301000000000002</v>
      </c>
      <c r="N2736" s="7">
        <v>42.226439999999997</v>
      </c>
    </row>
    <row r="2737" spans="1:14" x14ac:dyDescent="0.3">
      <c r="A2737" s="7">
        <v>9.4551499999999997</v>
      </c>
      <c r="B2737" s="7">
        <v>90.870530000000002</v>
      </c>
      <c r="D2737" s="7">
        <v>9.2583000000000002</v>
      </c>
      <c r="E2737" s="7">
        <v>102.43338</v>
      </c>
      <c r="G2737" s="7">
        <v>9.8102099999999997</v>
      </c>
      <c r="H2737" s="7">
        <v>56.444650000000003</v>
      </c>
      <c r="J2737" s="7">
        <v>10.13387</v>
      </c>
      <c r="K2737" s="7">
        <v>35.286200000000001</v>
      </c>
      <c r="M2737" s="7">
        <v>9.7301000000000002</v>
      </c>
      <c r="N2737" s="7">
        <v>42.226439999999997</v>
      </c>
    </row>
    <row r="2738" spans="1:14" x14ac:dyDescent="0.3">
      <c r="A2738" s="7">
        <v>9.4591899999999995</v>
      </c>
      <c r="B2738" s="7">
        <v>90.830770000000001</v>
      </c>
      <c r="D2738" s="7">
        <v>9.2583000000000002</v>
      </c>
      <c r="E2738" s="7">
        <v>102.43338</v>
      </c>
      <c r="G2738" s="7">
        <v>9.8143999999999991</v>
      </c>
      <c r="H2738" s="7">
        <v>56.329680000000003</v>
      </c>
      <c r="J2738" s="7">
        <v>10.13387</v>
      </c>
      <c r="K2738" s="7">
        <v>35.243340000000003</v>
      </c>
      <c r="M2738" s="7">
        <v>9.7342600000000008</v>
      </c>
      <c r="N2738" s="7">
        <v>42.209049999999998</v>
      </c>
    </row>
    <row r="2739" spans="1:14" x14ac:dyDescent="0.3">
      <c r="A2739" s="7">
        <v>9.4632299999999994</v>
      </c>
      <c r="B2739" s="7">
        <v>90.768280000000004</v>
      </c>
      <c r="D2739" s="7">
        <v>9.2622499999999999</v>
      </c>
      <c r="E2739" s="7">
        <v>102.40922999999999</v>
      </c>
      <c r="G2739" s="7">
        <v>9.8143999999999991</v>
      </c>
      <c r="H2739" s="7">
        <v>56.253039999999999</v>
      </c>
      <c r="J2739" s="7">
        <v>10.138199999999999</v>
      </c>
      <c r="K2739" s="7">
        <v>35.200490000000002</v>
      </c>
      <c r="M2739" s="7">
        <v>9.7384199999999996</v>
      </c>
      <c r="N2739" s="7">
        <v>42.168480000000002</v>
      </c>
    </row>
    <row r="2740" spans="1:14" x14ac:dyDescent="0.3">
      <c r="A2740" s="7">
        <v>9.4632299999999994</v>
      </c>
      <c r="B2740" s="7">
        <v>90.768280000000004</v>
      </c>
      <c r="D2740" s="7">
        <v>9.2661999999999995</v>
      </c>
      <c r="E2740" s="7">
        <v>102.36695</v>
      </c>
      <c r="G2740" s="7">
        <v>9.8185800000000008</v>
      </c>
      <c r="H2740" s="7">
        <v>56.154490000000003</v>
      </c>
      <c r="J2740" s="7">
        <v>10.142530000000001</v>
      </c>
      <c r="K2740" s="7">
        <v>35.200490000000002</v>
      </c>
      <c r="M2740" s="7">
        <v>9.7425800000000002</v>
      </c>
      <c r="N2740" s="7">
        <v>42.168480000000002</v>
      </c>
    </row>
    <row r="2741" spans="1:14" x14ac:dyDescent="0.3">
      <c r="A2741" s="7">
        <v>9.4672599999999996</v>
      </c>
      <c r="B2741" s="7">
        <v>90.745559999999998</v>
      </c>
      <c r="D2741" s="7">
        <v>9.2701499999999992</v>
      </c>
      <c r="E2741" s="7">
        <v>102.3428</v>
      </c>
      <c r="G2741" s="7">
        <v>9.8227700000000002</v>
      </c>
      <c r="H2741" s="7">
        <v>56.039520000000003</v>
      </c>
      <c r="J2741" s="7">
        <v>10.14686</v>
      </c>
      <c r="K2741" s="7">
        <v>35.200490000000002</v>
      </c>
      <c r="M2741" s="7">
        <v>9.7467500000000005</v>
      </c>
      <c r="N2741" s="7">
        <v>42.104730000000004</v>
      </c>
    </row>
    <row r="2742" spans="1:14" x14ac:dyDescent="0.3">
      <c r="A2742" s="7">
        <v>9.4712999999999994</v>
      </c>
      <c r="B2742" s="7">
        <v>90.728520000000003</v>
      </c>
      <c r="D2742" s="7">
        <v>9.2741000000000007</v>
      </c>
      <c r="E2742" s="7">
        <v>102.3428</v>
      </c>
      <c r="G2742" s="7">
        <v>9.8269500000000001</v>
      </c>
      <c r="H2742" s="7">
        <v>55.940980000000003</v>
      </c>
      <c r="J2742" s="7">
        <v>10.15119</v>
      </c>
      <c r="K2742" s="7">
        <v>35.200490000000002</v>
      </c>
      <c r="M2742" s="7">
        <v>9.7509099999999993</v>
      </c>
      <c r="N2742" s="7">
        <v>42.064160000000001</v>
      </c>
    </row>
    <row r="2743" spans="1:14" x14ac:dyDescent="0.3">
      <c r="A2743" s="7">
        <v>9.4753399999999992</v>
      </c>
      <c r="B2743" s="7">
        <v>90.705799999999996</v>
      </c>
      <c r="D2743" s="7">
        <v>9.2780500000000004</v>
      </c>
      <c r="E2743" s="7">
        <v>102.28241</v>
      </c>
      <c r="G2743" s="7">
        <v>9.8311399999999995</v>
      </c>
      <c r="H2743" s="7">
        <v>55.864330000000002</v>
      </c>
      <c r="J2743" s="7">
        <v>10.155530000000001</v>
      </c>
      <c r="K2743" s="7">
        <v>35.218859999999999</v>
      </c>
      <c r="M2743" s="7">
        <v>9.7550699999999999</v>
      </c>
      <c r="N2743" s="7">
        <v>42.040979999999998</v>
      </c>
    </row>
    <row r="2744" spans="1:14" x14ac:dyDescent="0.3">
      <c r="A2744" s="7">
        <v>9.4793800000000008</v>
      </c>
      <c r="B2744" s="7">
        <v>90.728520000000003</v>
      </c>
      <c r="D2744" s="7">
        <v>9.282</v>
      </c>
      <c r="E2744" s="7">
        <v>102.21598</v>
      </c>
      <c r="G2744" s="7">
        <v>9.8353300000000008</v>
      </c>
      <c r="H2744" s="7">
        <v>55.765779999999999</v>
      </c>
      <c r="J2744" s="7">
        <v>10.15986</v>
      </c>
      <c r="K2744" s="7">
        <v>35.157640000000001</v>
      </c>
      <c r="M2744" s="7">
        <v>9.7550699999999999</v>
      </c>
      <c r="N2744" s="7">
        <v>42.040979999999998</v>
      </c>
    </row>
    <row r="2745" spans="1:14" x14ac:dyDescent="0.3">
      <c r="A2745" s="7">
        <v>9.4834099999999992</v>
      </c>
      <c r="B2745" s="7">
        <v>90.648989999999998</v>
      </c>
      <c r="D2745" s="7">
        <v>9.282</v>
      </c>
      <c r="E2745" s="7">
        <v>102.19786000000001</v>
      </c>
      <c r="G2745" s="7">
        <v>9.8395100000000006</v>
      </c>
      <c r="H2745" s="7">
        <v>55.689140000000002</v>
      </c>
      <c r="J2745" s="7">
        <v>10.15986</v>
      </c>
      <c r="K2745" s="7">
        <v>35.133150000000001</v>
      </c>
      <c r="M2745" s="7">
        <v>9.7592300000000005</v>
      </c>
      <c r="N2745" s="7">
        <v>42.023589999999999</v>
      </c>
    </row>
    <row r="2746" spans="1:14" x14ac:dyDescent="0.3">
      <c r="A2746" s="7">
        <v>9.4874500000000008</v>
      </c>
      <c r="B2746" s="7">
        <v>90.586510000000004</v>
      </c>
      <c r="D2746" s="7">
        <v>9.2859499999999997</v>
      </c>
      <c r="E2746" s="7">
        <v>102.21598</v>
      </c>
      <c r="G2746" s="7">
        <v>9.8395100000000006</v>
      </c>
      <c r="H2746" s="7">
        <v>55.568689999999997</v>
      </c>
      <c r="J2746" s="7">
        <v>10.16419</v>
      </c>
      <c r="K2746" s="7">
        <v>35.133150000000001</v>
      </c>
      <c r="M2746" s="7">
        <v>9.7633899999999993</v>
      </c>
      <c r="N2746" s="7">
        <v>41.983020000000003</v>
      </c>
    </row>
    <row r="2747" spans="1:14" x14ac:dyDescent="0.3">
      <c r="A2747" s="7">
        <v>9.4874500000000008</v>
      </c>
      <c r="B2747" s="7">
        <v>90.586510000000004</v>
      </c>
      <c r="D2747" s="7">
        <v>9.2898999999999994</v>
      </c>
      <c r="E2747" s="7">
        <v>102.19786000000001</v>
      </c>
      <c r="G2747" s="7">
        <v>9.8437000000000001</v>
      </c>
      <c r="H2747" s="7">
        <v>55.475619999999999</v>
      </c>
      <c r="J2747" s="7">
        <v>10.168519999999999</v>
      </c>
      <c r="K2747" s="7">
        <v>35.114780000000003</v>
      </c>
      <c r="M2747" s="7">
        <v>9.76755</v>
      </c>
      <c r="N2747" s="7">
        <v>41.983020000000003</v>
      </c>
    </row>
    <row r="2748" spans="1:14" x14ac:dyDescent="0.3">
      <c r="A2748" s="7">
        <v>9.4914900000000006</v>
      </c>
      <c r="B2748" s="7">
        <v>90.586510000000004</v>
      </c>
      <c r="D2748" s="7">
        <v>9.2938500000000008</v>
      </c>
      <c r="E2748" s="7">
        <v>102.15559</v>
      </c>
      <c r="G2748" s="7">
        <v>9.8478899999999996</v>
      </c>
      <c r="H2748" s="7">
        <v>55.398980000000002</v>
      </c>
      <c r="J2748" s="7">
        <v>10.17285</v>
      </c>
      <c r="K2748" s="7">
        <v>35.065809999999999</v>
      </c>
      <c r="M2748" s="7">
        <v>9.7717100000000006</v>
      </c>
      <c r="N2748" s="7">
        <v>41.942450000000001</v>
      </c>
    </row>
    <row r="2749" spans="1:14" x14ac:dyDescent="0.3">
      <c r="A2749" s="7">
        <v>9.4955200000000008</v>
      </c>
      <c r="B2749" s="7">
        <v>90.569469999999995</v>
      </c>
      <c r="D2749" s="7">
        <v>9.2978000000000005</v>
      </c>
      <c r="E2749" s="7">
        <v>102.15559</v>
      </c>
      <c r="G2749" s="7">
        <v>9.8520699999999994</v>
      </c>
      <c r="H2749" s="7">
        <v>55.300429999999999</v>
      </c>
      <c r="J2749" s="7">
        <v>10.17718</v>
      </c>
      <c r="K2749" s="7">
        <v>35.065809999999999</v>
      </c>
      <c r="M2749" s="7">
        <v>9.7758800000000008</v>
      </c>
      <c r="N2749" s="7">
        <v>41.95984</v>
      </c>
    </row>
    <row r="2750" spans="1:14" x14ac:dyDescent="0.3">
      <c r="A2750" s="7">
        <v>9.4995600000000007</v>
      </c>
      <c r="B2750" s="7">
        <v>90.586510000000004</v>
      </c>
      <c r="D2750" s="7">
        <v>9.3017500000000002</v>
      </c>
      <c r="E2750" s="7">
        <v>102.10728</v>
      </c>
      <c r="G2750" s="7">
        <v>9.8562600000000007</v>
      </c>
      <c r="H2750" s="7">
        <v>55.223779999999998</v>
      </c>
      <c r="J2750" s="7">
        <v>10.181509999999999</v>
      </c>
      <c r="K2750" s="7">
        <v>35.090299999999999</v>
      </c>
      <c r="M2750" s="7">
        <v>9.7800399999999996</v>
      </c>
      <c r="N2750" s="7">
        <v>41.919269999999997</v>
      </c>
    </row>
    <row r="2751" spans="1:14" x14ac:dyDescent="0.3">
      <c r="A2751" s="7">
        <v>9.5036000000000005</v>
      </c>
      <c r="B2751" s="7">
        <v>90.484260000000006</v>
      </c>
      <c r="D2751" s="7">
        <v>9.3056999999999999</v>
      </c>
      <c r="E2751" s="7">
        <v>102.065</v>
      </c>
      <c r="G2751" s="7">
        <v>9.8604400000000005</v>
      </c>
      <c r="H2751" s="7">
        <v>55.103340000000003</v>
      </c>
      <c r="J2751" s="7">
        <v>10.185840000000001</v>
      </c>
      <c r="K2751" s="7">
        <v>35.047440000000002</v>
      </c>
      <c r="M2751" s="7">
        <v>9.7842000000000002</v>
      </c>
      <c r="N2751" s="7">
        <v>41.855519999999999</v>
      </c>
    </row>
    <row r="2752" spans="1:14" x14ac:dyDescent="0.3">
      <c r="A2752" s="7">
        <v>9.5076300000000007</v>
      </c>
      <c r="B2752" s="7">
        <v>90.484260000000006</v>
      </c>
      <c r="D2752" s="7">
        <v>9.3056999999999999</v>
      </c>
      <c r="E2752" s="7">
        <v>102.065</v>
      </c>
      <c r="G2752" s="7">
        <v>9.86463</v>
      </c>
      <c r="H2752" s="7">
        <v>55.010269999999998</v>
      </c>
      <c r="J2752" s="7">
        <v>10.185840000000001</v>
      </c>
      <c r="K2752" s="7">
        <v>35.065809999999999</v>
      </c>
      <c r="M2752" s="7">
        <v>9.7842000000000002</v>
      </c>
      <c r="N2752" s="7">
        <v>41.83813</v>
      </c>
    </row>
    <row r="2753" spans="1:14" x14ac:dyDescent="0.3">
      <c r="A2753" s="7">
        <v>9.5076300000000007</v>
      </c>
      <c r="B2753" s="7">
        <v>90.467219999999998</v>
      </c>
      <c r="D2753" s="7">
        <v>9.3096499999999995</v>
      </c>
      <c r="E2753" s="7">
        <v>102.04689</v>
      </c>
      <c r="G2753" s="7">
        <v>9.86463</v>
      </c>
      <c r="H2753" s="7">
        <v>54.950049999999997</v>
      </c>
      <c r="J2753" s="7">
        <v>10.19018</v>
      </c>
      <c r="K2753" s="7">
        <v>35.00459</v>
      </c>
      <c r="M2753" s="7">
        <v>9.7883600000000008</v>
      </c>
      <c r="N2753" s="7">
        <v>41.797559999999997</v>
      </c>
    </row>
    <row r="2754" spans="1:14" x14ac:dyDescent="0.3">
      <c r="A2754" s="7">
        <v>9.5116700000000005</v>
      </c>
      <c r="B2754" s="7">
        <v>90.404730000000001</v>
      </c>
      <c r="D2754" s="7">
        <v>9.3135999999999992</v>
      </c>
      <c r="E2754" s="7">
        <v>102.00461</v>
      </c>
      <c r="G2754" s="7">
        <v>9.8688199999999995</v>
      </c>
      <c r="H2754" s="7">
        <v>54.851500000000001</v>
      </c>
      <c r="J2754" s="7">
        <v>10.194509999999999</v>
      </c>
      <c r="K2754" s="7">
        <v>35.022959999999998</v>
      </c>
      <c r="M2754" s="7">
        <v>9.7925199999999997</v>
      </c>
      <c r="N2754" s="7">
        <v>41.797559999999997</v>
      </c>
    </row>
    <row r="2755" spans="1:14" x14ac:dyDescent="0.3">
      <c r="A2755" s="7">
        <v>9.5157100000000003</v>
      </c>
      <c r="B2755" s="7">
        <v>90.444500000000005</v>
      </c>
      <c r="D2755" s="7">
        <v>9.3175500000000007</v>
      </c>
      <c r="E2755" s="7">
        <v>102.00461</v>
      </c>
      <c r="G2755" s="7">
        <v>9.8729999999999993</v>
      </c>
      <c r="H2755" s="7">
        <v>54.752949999999998</v>
      </c>
      <c r="J2755" s="7">
        <v>10.198840000000001</v>
      </c>
      <c r="K2755" s="7">
        <v>35.022959999999998</v>
      </c>
      <c r="M2755" s="7">
        <v>9.7966800000000003</v>
      </c>
      <c r="N2755" s="7">
        <v>41.774380000000001</v>
      </c>
    </row>
    <row r="2756" spans="1:14" x14ac:dyDescent="0.3">
      <c r="A2756" s="7">
        <v>9.5197500000000002</v>
      </c>
      <c r="B2756" s="7">
        <v>90.404730000000001</v>
      </c>
      <c r="D2756" s="7">
        <v>9.3215000000000003</v>
      </c>
      <c r="E2756" s="7">
        <v>101.98045999999999</v>
      </c>
      <c r="G2756" s="7">
        <v>9.8771900000000006</v>
      </c>
      <c r="H2756" s="7">
        <v>54.637990000000002</v>
      </c>
      <c r="J2756" s="7">
        <v>10.20317</v>
      </c>
      <c r="K2756" s="7">
        <v>34.9801</v>
      </c>
      <c r="M2756" s="7">
        <v>9.8008400000000009</v>
      </c>
      <c r="N2756" s="7">
        <v>41.733809999999998</v>
      </c>
    </row>
    <row r="2757" spans="1:14" x14ac:dyDescent="0.3">
      <c r="A2757" s="7">
        <v>9.5237800000000004</v>
      </c>
      <c r="B2757" s="7">
        <v>90.36497</v>
      </c>
      <c r="D2757" s="7">
        <v>9.32545</v>
      </c>
      <c r="E2757" s="7">
        <v>101.91403</v>
      </c>
      <c r="G2757" s="7">
        <v>9.8813700000000004</v>
      </c>
      <c r="H2757" s="7">
        <v>54.577759999999998</v>
      </c>
      <c r="J2757" s="7">
        <v>10.2075</v>
      </c>
      <c r="K2757" s="7">
        <v>34.9801</v>
      </c>
      <c r="M2757" s="7">
        <v>9.8049999999999997</v>
      </c>
      <c r="N2757" s="7">
        <v>41.693240000000003</v>
      </c>
    </row>
    <row r="2758" spans="1:14" x14ac:dyDescent="0.3">
      <c r="A2758" s="7">
        <v>9.5278200000000002</v>
      </c>
      <c r="B2758" s="7">
        <v>90.302490000000006</v>
      </c>
      <c r="D2758" s="7">
        <v>9.3293999999999997</v>
      </c>
      <c r="E2758" s="7">
        <v>101.91403</v>
      </c>
      <c r="G2758" s="7">
        <v>9.8855599999999999</v>
      </c>
      <c r="H2758" s="7">
        <v>54.484690000000001</v>
      </c>
      <c r="J2758" s="7">
        <v>10.211830000000001</v>
      </c>
      <c r="K2758" s="7">
        <v>34.961739999999999</v>
      </c>
      <c r="M2758" s="7">
        <v>9.8091699999999999</v>
      </c>
      <c r="N2758" s="7">
        <v>41.67586</v>
      </c>
    </row>
    <row r="2759" spans="1:14" x14ac:dyDescent="0.3">
      <c r="A2759" s="7">
        <v>9.53186</v>
      </c>
      <c r="B2759" s="7">
        <v>90.302490000000006</v>
      </c>
      <c r="D2759" s="7">
        <v>9.3293999999999997</v>
      </c>
      <c r="E2759" s="7">
        <v>101.87175999999999</v>
      </c>
      <c r="G2759" s="7">
        <v>9.8897499999999994</v>
      </c>
      <c r="H2759" s="7">
        <v>54.424469999999999</v>
      </c>
      <c r="J2759" s="7">
        <v>10.211830000000001</v>
      </c>
      <c r="K2759" s="7">
        <v>34.918889999999998</v>
      </c>
      <c r="M2759" s="7">
        <v>9.8091699999999999</v>
      </c>
      <c r="N2759" s="7">
        <v>41.693240000000003</v>
      </c>
    </row>
    <row r="2760" spans="1:14" x14ac:dyDescent="0.3">
      <c r="A2760" s="7">
        <v>9.53186</v>
      </c>
      <c r="B2760" s="7">
        <v>90.262720000000002</v>
      </c>
      <c r="D2760" s="7">
        <v>9.3333499999999994</v>
      </c>
      <c r="E2760" s="7">
        <v>101.85364</v>
      </c>
      <c r="G2760" s="7">
        <v>9.8897499999999994</v>
      </c>
      <c r="H2760" s="7">
        <v>54.3095</v>
      </c>
      <c r="J2760" s="7">
        <v>10.21616</v>
      </c>
      <c r="K2760" s="7">
        <v>34.918889999999998</v>
      </c>
      <c r="M2760" s="7">
        <v>9.8133300000000006</v>
      </c>
      <c r="N2760" s="7">
        <v>41.629489999999997</v>
      </c>
    </row>
    <row r="2761" spans="1:14" x14ac:dyDescent="0.3">
      <c r="A2761" s="7">
        <v>9.5358900000000002</v>
      </c>
      <c r="B2761" s="7">
        <v>90.245679999999993</v>
      </c>
      <c r="D2761" s="7">
        <v>9.3373000000000008</v>
      </c>
      <c r="E2761" s="7">
        <v>101.85364</v>
      </c>
      <c r="G2761" s="7">
        <v>9.8939299999999992</v>
      </c>
      <c r="H2761" s="7">
        <v>54.210949999999997</v>
      </c>
      <c r="J2761" s="7">
        <v>10.22049</v>
      </c>
      <c r="K2761" s="7">
        <v>34.918889999999998</v>
      </c>
      <c r="M2761" s="7">
        <v>9.8174899999999994</v>
      </c>
      <c r="N2761" s="7">
        <v>41.612110000000001</v>
      </c>
    </row>
    <row r="2762" spans="1:14" x14ac:dyDescent="0.3">
      <c r="A2762" s="7">
        <v>9.53993</v>
      </c>
      <c r="B2762" s="7">
        <v>90.245679999999993</v>
      </c>
      <c r="D2762" s="7">
        <v>9.3412500000000005</v>
      </c>
      <c r="E2762" s="7">
        <v>101.81137</v>
      </c>
      <c r="G2762" s="7">
        <v>9.8981200000000005</v>
      </c>
      <c r="H2762" s="7">
        <v>54.150730000000003</v>
      </c>
      <c r="J2762" s="7">
        <v>10.224830000000001</v>
      </c>
      <c r="K2762" s="7">
        <v>34.894399999999997</v>
      </c>
      <c r="M2762" s="7">
        <v>9.82165</v>
      </c>
      <c r="N2762" s="7">
        <v>41.612110000000001</v>
      </c>
    </row>
    <row r="2763" spans="1:14" x14ac:dyDescent="0.3">
      <c r="A2763" s="7">
        <v>9.5439699999999998</v>
      </c>
      <c r="B2763" s="7">
        <v>90.22296</v>
      </c>
      <c r="D2763" s="7">
        <v>9.3452000000000002</v>
      </c>
      <c r="E2763" s="7">
        <v>101.78721</v>
      </c>
      <c r="G2763" s="7">
        <v>9.9023099999999999</v>
      </c>
      <c r="H2763" s="7">
        <v>54.09599</v>
      </c>
      <c r="J2763" s="7">
        <v>10.22916</v>
      </c>
      <c r="K2763" s="7">
        <v>34.869909999999997</v>
      </c>
      <c r="M2763" s="7">
        <v>9.8258100000000006</v>
      </c>
      <c r="N2763" s="7">
        <v>41.588920000000002</v>
      </c>
    </row>
    <row r="2764" spans="1:14" x14ac:dyDescent="0.3">
      <c r="A2764" s="7">
        <v>9.5480099999999997</v>
      </c>
      <c r="B2764" s="7">
        <v>90.205920000000006</v>
      </c>
      <c r="D2764" s="7">
        <v>9.3491499999999998</v>
      </c>
      <c r="E2764" s="7">
        <v>101.74494</v>
      </c>
      <c r="G2764" s="7">
        <v>9.9064899999999998</v>
      </c>
      <c r="H2764" s="7">
        <v>53.997439999999997</v>
      </c>
      <c r="J2764" s="7">
        <v>10.23349</v>
      </c>
      <c r="K2764" s="7">
        <v>34.894399999999997</v>
      </c>
      <c r="M2764" s="7">
        <v>9.8299699999999994</v>
      </c>
      <c r="N2764" s="7">
        <v>41.548360000000002</v>
      </c>
    </row>
    <row r="2765" spans="1:14" x14ac:dyDescent="0.3">
      <c r="A2765" s="7">
        <v>9.5520399999999999</v>
      </c>
      <c r="B2765" s="7">
        <v>90.166150000000002</v>
      </c>
      <c r="D2765" s="7">
        <v>9.3530999999999995</v>
      </c>
      <c r="E2765" s="7">
        <v>101.74494</v>
      </c>
      <c r="G2765" s="7">
        <v>9.9106799999999993</v>
      </c>
      <c r="H2765" s="7">
        <v>53.882469999999998</v>
      </c>
      <c r="J2765" s="7">
        <v>10.237819999999999</v>
      </c>
      <c r="K2765" s="7">
        <v>34.851550000000003</v>
      </c>
      <c r="M2765" s="7">
        <v>9.83413</v>
      </c>
      <c r="N2765" s="7">
        <v>41.530970000000003</v>
      </c>
    </row>
    <row r="2766" spans="1:14" x14ac:dyDescent="0.3">
      <c r="A2766" s="7">
        <v>9.5560799999999997</v>
      </c>
      <c r="B2766" s="7">
        <v>90.143429999999995</v>
      </c>
      <c r="D2766" s="7">
        <v>9.3530999999999995</v>
      </c>
      <c r="E2766" s="7">
        <v>101.72682</v>
      </c>
      <c r="G2766" s="7">
        <v>9.9148599999999991</v>
      </c>
      <c r="H2766" s="7">
        <v>53.844149999999999</v>
      </c>
      <c r="J2766" s="7">
        <v>10.242150000000001</v>
      </c>
      <c r="K2766" s="7">
        <v>34.869909999999997</v>
      </c>
      <c r="M2766" s="7">
        <v>9.83413</v>
      </c>
      <c r="N2766" s="7">
        <v>41.490400000000001</v>
      </c>
    </row>
    <row r="2767" spans="1:14" x14ac:dyDescent="0.3">
      <c r="A2767" s="7">
        <v>9.5601199999999995</v>
      </c>
      <c r="B2767" s="7">
        <v>90.103669999999994</v>
      </c>
      <c r="D2767" s="7">
        <v>9.3570499999999992</v>
      </c>
      <c r="E2767" s="7">
        <v>101.66039000000001</v>
      </c>
      <c r="G2767" s="7">
        <v>9.9190500000000004</v>
      </c>
      <c r="H2767" s="7">
        <v>53.707279999999997</v>
      </c>
      <c r="J2767" s="7">
        <v>10.242150000000001</v>
      </c>
      <c r="K2767" s="7">
        <v>34.827060000000003</v>
      </c>
      <c r="M2767" s="7">
        <v>9.8383000000000003</v>
      </c>
      <c r="N2767" s="7">
        <v>41.467219999999998</v>
      </c>
    </row>
    <row r="2768" spans="1:14" x14ac:dyDescent="0.3">
      <c r="A2768" s="7">
        <v>9.5601199999999995</v>
      </c>
      <c r="B2768" s="7">
        <v>90.120710000000003</v>
      </c>
      <c r="D2768" s="7">
        <v>9.3610000000000007</v>
      </c>
      <c r="E2768" s="7">
        <v>101.63623</v>
      </c>
      <c r="G2768" s="7">
        <v>9.9190500000000004</v>
      </c>
      <c r="H2768" s="7">
        <v>53.668950000000002</v>
      </c>
      <c r="J2768" s="7">
        <v>10.24648</v>
      </c>
      <c r="K2768" s="7">
        <v>34.808689999999999</v>
      </c>
      <c r="M2768" s="7">
        <v>9.8424600000000009</v>
      </c>
      <c r="N2768" s="7">
        <v>41.444040000000001</v>
      </c>
    </row>
    <row r="2769" spans="1:14" x14ac:dyDescent="0.3">
      <c r="A2769" s="7">
        <v>9.5641499999999997</v>
      </c>
      <c r="B2769" s="7">
        <v>90.080950000000001</v>
      </c>
      <c r="D2769" s="7">
        <v>9.3649500000000003</v>
      </c>
      <c r="E2769" s="7">
        <v>101.59396</v>
      </c>
      <c r="G2769" s="7">
        <v>9.9232399999999998</v>
      </c>
      <c r="H2769" s="7">
        <v>53.570410000000003</v>
      </c>
      <c r="J2769" s="7">
        <v>10.25081</v>
      </c>
      <c r="K2769" s="7">
        <v>34.808689999999999</v>
      </c>
      <c r="M2769" s="7">
        <v>9.8466199999999997</v>
      </c>
      <c r="N2769" s="7">
        <v>41.403469999999999</v>
      </c>
    </row>
    <row r="2770" spans="1:14" x14ac:dyDescent="0.3">
      <c r="A2770" s="7">
        <v>9.5681899999999995</v>
      </c>
      <c r="B2770" s="7">
        <v>90.063910000000007</v>
      </c>
      <c r="D2770" s="7">
        <v>9.3689</v>
      </c>
      <c r="E2770" s="7">
        <v>101.55168999999999</v>
      </c>
      <c r="G2770" s="7">
        <v>9.9274199999999997</v>
      </c>
      <c r="H2770" s="7">
        <v>53.47186</v>
      </c>
      <c r="J2770" s="7">
        <v>10.255140000000001</v>
      </c>
      <c r="K2770" s="7">
        <v>34.827060000000003</v>
      </c>
      <c r="M2770" s="7">
        <v>9.8507800000000003</v>
      </c>
      <c r="N2770" s="7">
        <v>41.403469999999999</v>
      </c>
    </row>
    <row r="2771" spans="1:14" x14ac:dyDescent="0.3">
      <c r="A2771" s="7">
        <v>9.5722299999999994</v>
      </c>
      <c r="B2771" s="7">
        <v>90.001419999999996</v>
      </c>
      <c r="D2771" s="7">
        <v>9.3728499999999997</v>
      </c>
      <c r="E2771" s="7">
        <v>101.55168999999999</v>
      </c>
      <c r="G2771" s="7">
        <v>9.9316099999999992</v>
      </c>
      <c r="H2771" s="7">
        <v>53.395220000000002</v>
      </c>
      <c r="J2771" s="7">
        <v>10.25948</v>
      </c>
      <c r="K2771" s="7">
        <v>34.784210000000002</v>
      </c>
      <c r="M2771" s="7">
        <v>9.8549399999999991</v>
      </c>
      <c r="N2771" s="7">
        <v>41.362900000000003</v>
      </c>
    </row>
    <row r="2772" spans="1:14" x14ac:dyDescent="0.3">
      <c r="A2772" s="7">
        <v>9.5762699999999992</v>
      </c>
      <c r="B2772" s="7">
        <v>90.001419999999996</v>
      </c>
      <c r="D2772" s="7">
        <v>9.3767999999999994</v>
      </c>
      <c r="E2772" s="7">
        <v>101.53357</v>
      </c>
      <c r="G2772" s="7">
        <v>9.9358000000000004</v>
      </c>
      <c r="H2772" s="7">
        <v>53.296669999999999</v>
      </c>
      <c r="J2772" s="7">
        <v>10.263809999999999</v>
      </c>
      <c r="K2772" s="7">
        <v>34.765839999999997</v>
      </c>
      <c r="M2772" s="7">
        <v>9.8590999999999998</v>
      </c>
      <c r="N2772" s="7">
        <v>41.345509999999997</v>
      </c>
    </row>
    <row r="2773" spans="1:14" x14ac:dyDescent="0.3">
      <c r="A2773" s="7">
        <v>9.5802999999999994</v>
      </c>
      <c r="B2773" s="7">
        <v>90.001419999999996</v>
      </c>
      <c r="D2773" s="7">
        <v>9.3767999999999994</v>
      </c>
      <c r="E2773" s="7">
        <v>101.48526</v>
      </c>
      <c r="G2773" s="7">
        <v>9.9399800000000003</v>
      </c>
      <c r="H2773" s="7">
        <v>53.24192</v>
      </c>
      <c r="J2773" s="7">
        <v>10.268140000000001</v>
      </c>
      <c r="K2773" s="7">
        <v>34.784210000000002</v>
      </c>
      <c r="M2773" s="7">
        <v>9.8590999999999998</v>
      </c>
      <c r="N2773" s="7">
        <v>41.345509999999997</v>
      </c>
    </row>
    <row r="2774" spans="1:14" x14ac:dyDescent="0.3">
      <c r="A2774" s="7">
        <v>9.5802999999999994</v>
      </c>
      <c r="B2774" s="7">
        <v>89.961659999999995</v>
      </c>
      <c r="D2774" s="7">
        <v>9.3807500000000008</v>
      </c>
      <c r="E2774" s="7">
        <v>101.46714</v>
      </c>
      <c r="G2774" s="7">
        <v>9.9441699999999997</v>
      </c>
      <c r="H2774" s="7">
        <v>53.143380000000001</v>
      </c>
      <c r="J2774" s="7">
        <v>10.27247</v>
      </c>
      <c r="K2774" s="7">
        <v>34.741349999999997</v>
      </c>
      <c r="M2774" s="7">
        <v>9.8632600000000004</v>
      </c>
      <c r="N2774" s="7">
        <v>41.322330000000001</v>
      </c>
    </row>
    <row r="2775" spans="1:14" x14ac:dyDescent="0.3">
      <c r="A2775" s="7">
        <v>9.5843399999999992</v>
      </c>
      <c r="B2775" s="7">
        <v>89.94462</v>
      </c>
      <c r="D2775" s="7">
        <v>9.3847000000000005</v>
      </c>
      <c r="E2775" s="7">
        <v>101.44298999999999</v>
      </c>
      <c r="G2775" s="7">
        <v>9.9441699999999997</v>
      </c>
      <c r="H2775" s="7">
        <v>53.083159999999999</v>
      </c>
      <c r="J2775" s="7">
        <v>10.27247</v>
      </c>
      <c r="K2775" s="7">
        <v>34.698500000000003</v>
      </c>
      <c r="M2775" s="7">
        <v>9.8674199999999992</v>
      </c>
      <c r="N2775" s="7">
        <v>41.304940000000002</v>
      </c>
    </row>
    <row r="2776" spans="1:14" x14ac:dyDescent="0.3">
      <c r="A2776" s="7">
        <v>9.5883800000000008</v>
      </c>
      <c r="B2776" s="7">
        <v>89.882130000000004</v>
      </c>
      <c r="D2776" s="7">
        <v>9.3886500000000002</v>
      </c>
      <c r="E2776" s="7">
        <v>101.40071</v>
      </c>
      <c r="G2776" s="7">
        <v>9.9483499999999996</v>
      </c>
      <c r="H2776" s="7">
        <v>52.96819</v>
      </c>
      <c r="J2776" s="7">
        <v>10.2768</v>
      </c>
      <c r="K2776" s="7">
        <v>34.698500000000003</v>
      </c>
      <c r="M2776" s="7">
        <v>9.8715899999999994</v>
      </c>
      <c r="N2776" s="7">
        <v>41.26437</v>
      </c>
    </row>
    <row r="2777" spans="1:14" x14ac:dyDescent="0.3">
      <c r="A2777" s="7">
        <v>9.5924099999999992</v>
      </c>
      <c r="B2777" s="7">
        <v>89.859409999999997</v>
      </c>
      <c r="D2777" s="7">
        <v>9.3925999999999998</v>
      </c>
      <c r="E2777" s="7">
        <v>101.35844</v>
      </c>
      <c r="G2777" s="7">
        <v>9.9525400000000008</v>
      </c>
      <c r="H2777" s="7">
        <v>52.907960000000003</v>
      </c>
      <c r="J2777" s="7">
        <v>10.281129999999999</v>
      </c>
      <c r="K2777" s="7">
        <v>34.680129999999998</v>
      </c>
      <c r="M2777" s="7">
        <v>9.87575</v>
      </c>
      <c r="N2777" s="7">
        <v>41.281759999999998</v>
      </c>
    </row>
    <row r="2778" spans="1:14" x14ac:dyDescent="0.3">
      <c r="A2778" s="7">
        <v>9.5964500000000008</v>
      </c>
      <c r="B2778" s="7">
        <v>89.819640000000007</v>
      </c>
      <c r="D2778" s="7">
        <v>9.3965499999999995</v>
      </c>
      <c r="E2778" s="7">
        <v>101.35844</v>
      </c>
      <c r="G2778" s="7">
        <v>9.9567300000000003</v>
      </c>
      <c r="H2778" s="7">
        <v>52.792999999999999</v>
      </c>
      <c r="J2778" s="7">
        <v>10.28546</v>
      </c>
      <c r="K2778" s="7">
        <v>34.612789999999997</v>
      </c>
      <c r="M2778" s="7">
        <v>9.8799100000000006</v>
      </c>
      <c r="N2778" s="7">
        <v>41.200620000000001</v>
      </c>
    </row>
    <row r="2779" spans="1:14" x14ac:dyDescent="0.3">
      <c r="A2779" s="7">
        <v>9.6004900000000006</v>
      </c>
      <c r="B2779" s="7">
        <v>89.819640000000007</v>
      </c>
      <c r="D2779" s="7">
        <v>9.4004999999999992</v>
      </c>
      <c r="E2779" s="7">
        <v>101.34032000000001</v>
      </c>
      <c r="G2779" s="7">
        <v>9.9609100000000002</v>
      </c>
      <c r="H2779" s="7">
        <v>52.716349999999998</v>
      </c>
      <c r="J2779" s="7">
        <v>10.28979</v>
      </c>
      <c r="K2779" s="7">
        <v>34.631160000000001</v>
      </c>
      <c r="M2779" s="7">
        <v>9.8840699999999995</v>
      </c>
      <c r="N2779" s="7">
        <v>41.200620000000001</v>
      </c>
    </row>
    <row r="2780" spans="1:14" x14ac:dyDescent="0.3">
      <c r="A2780" s="7">
        <v>9.6045300000000005</v>
      </c>
      <c r="B2780" s="7">
        <v>89.819640000000007</v>
      </c>
      <c r="D2780" s="7">
        <v>9.4004999999999992</v>
      </c>
      <c r="E2780" s="7">
        <v>101.29805</v>
      </c>
      <c r="G2780" s="7">
        <v>9.9650999999999996</v>
      </c>
      <c r="H2780" s="7">
        <v>52.639699999999998</v>
      </c>
      <c r="J2780" s="7">
        <v>10.294129999999999</v>
      </c>
      <c r="K2780" s="7">
        <v>34.58831</v>
      </c>
      <c r="M2780" s="7">
        <v>9.8882300000000001</v>
      </c>
      <c r="N2780" s="7">
        <v>41.21801</v>
      </c>
    </row>
    <row r="2781" spans="1:14" x14ac:dyDescent="0.3">
      <c r="A2781" s="7">
        <v>9.6045300000000005</v>
      </c>
      <c r="B2781" s="7">
        <v>89.762839999999997</v>
      </c>
      <c r="D2781" s="7">
        <v>9.4044500000000006</v>
      </c>
      <c r="E2781" s="7">
        <v>101.2739</v>
      </c>
      <c r="G2781" s="7">
        <v>9.9692799999999995</v>
      </c>
      <c r="H2781" s="7">
        <v>52.541159999999998</v>
      </c>
      <c r="J2781" s="7">
        <v>10.29846</v>
      </c>
      <c r="K2781" s="7">
        <v>34.612789999999997</v>
      </c>
      <c r="M2781" s="7">
        <v>9.8882300000000001</v>
      </c>
      <c r="N2781" s="7">
        <v>41.200620000000001</v>
      </c>
    </row>
    <row r="2782" spans="1:14" x14ac:dyDescent="0.3">
      <c r="A2782" s="7">
        <v>9.6085600000000007</v>
      </c>
      <c r="B2782" s="7">
        <v>89.802599999999998</v>
      </c>
      <c r="D2782" s="7">
        <v>9.4084000000000003</v>
      </c>
      <c r="E2782" s="7">
        <v>101.23162000000001</v>
      </c>
      <c r="G2782" s="7">
        <v>9.9692799999999995</v>
      </c>
      <c r="H2782" s="7">
        <v>52.464509999999997</v>
      </c>
      <c r="J2782" s="7">
        <v>10.29846</v>
      </c>
      <c r="K2782" s="7">
        <v>34.612789999999997</v>
      </c>
      <c r="M2782" s="7">
        <v>9.8923900000000007</v>
      </c>
      <c r="N2782" s="7">
        <v>41.136870000000002</v>
      </c>
    </row>
    <row r="2783" spans="1:14" x14ac:dyDescent="0.3">
      <c r="A2783" s="7">
        <v>9.6126000000000005</v>
      </c>
      <c r="B2783" s="7">
        <v>89.700360000000003</v>
      </c>
      <c r="D2783" s="7">
        <v>9.41235</v>
      </c>
      <c r="E2783" s="7">
        <v>101.20747</v>
      </c>
      <c r="G2783" s="7">
        <v>9.9734700000000007</v>
      </c>
      <c r="H2783" s="7">
        <v>52.365960000000001</v>
      </c>
      <c r="J2783" s="7">
        <v>10.30279</v>
      </c>
      <c r="K2783" s="7">
        <v>34.58831</v>
      </c>
      <c r="M2783" s="7">
        <v>9.8965499999999995</v>
      </c>
      <c r="N2783" s="7">
        <v>41.078919999999997</v>
      </c>
    </row>
    <row r="2784" spans="1:14" x14ac:dyDescent="0.3">
      <c r="A2784" s="7">
        <v>9.6166400000000003</v>
      </c>
      <c r="B2784" s="7">
        <v>89.717399999999998</v>
      </c>
      <c r="D2784" s="7">
        <v>9.4162999999999997</v>
      </c>
      <c r="E2784" s="7">
        <v>101.16519</v>
      </c>
      <c r="G2784" s="7">
        <v>9.9776600000000002</v>
      </c>
      <c r="H2784" s="7">
        <v>52.30574</v>
      </c>
      <c r="J2784" s="7">
        <v>10.307119999999999</v>
      </c>
      <c r="K2784" s="7">
        <v>34.569940000000003</v>
      </c>
      <c r="M2784" s="7">
        <v>9.9007199999999997</v>
      </c>
      <c r="N2784" s="7">
        <v>41.078919999999997</v>
      </c>
    </row>
    <row r="2785" spans="1:14" x14ac:dyDescent="0.3">
      <c r="A2785" s="7">
        <v>9.6206700000000005</v>
      </c>
      <c r="B2785" s="7">
        <v>89.660589999999999</v>
      </c>
      <c r="D2785" s="7">
        <v>9.4202499999999993</v>
      </c>
      <c r="E2785" s="7">
        <v>101.14708</v>
      </c>
      <c r="G2785" s="7">
        <v>9.98184</v>
      </c>
      <c r="H2785" s="7">
        <v>52.2072</v>
      </c>
      <c r="J2785" s="7">
        <v>10.311450000000001</v>
      </c>
      <c r="K2785" s="7">
        <v>34.58831</v>
      </c>
      <c r="M2785" s="7">
        <v>9.9048800000000004</v>
      </c>
      <c r="N2785" s="7">
        <v>41.078919999999997</v>
      </c>
    </row>
    <row r="2786" spans="1:14" x14ac:dyDescent="0.3">
      <c r="A2786" s="7">
        <v>9.6247100000000003</v>
      </c>
      <c r="B2786" s="7">
        <v>89.637870000000007</v>
      </c>
      <c r="D2786" s="7">
        <v>9.4242000000000008</v>
      </c>
      <c r="E2786" s="7">
        <v>101.12291999999999</v>
      </c>
      <c r="G2786" s="7">
        <v>9.9860299999999995</v>
      </c>
      <c r="H2786" s="7">
        <v>52.152450000000002</v>
      </c>
      <c r="J2786" s="7">
        <v>10.31578</v>
      </c>
      <c r="K2786" s="7">
        <v>34.545450000000002</v>
      </c>
      <c r="M2786" s="7">
        <v>9.9090399999999992</v>
      </c>
      <c r="N2786" s="7">
        <v>41.055729999999997</v>
      </c>
    </row>
    <row r="2787" spans="1:14" x14ac:dyDescent="0.3">
      <c r="A2787" s="7">
        <v>9.6287500000000001</v>
      </c>
      <c r="B2787" s="7">
        <v>89.660589999999999</v>
      </c>
      <c r="D2787" s="7">
        <v>9.4242000000000008</v>
      </c>
      <c r="E2787" s="7">
        <v>101.08065000000001</v>
      </c>
      <c r="G2787" s="7">
        <v>9.9902200000000008</v>
      </c>
      <c r="H2787" s="7">
        <v>52.075800000000001</v>
      </c>
      <c r="J2787" s="7">
        <v>10.32011</v>
      </c>
      <c r="K2787" s="7">
        <v>34.545450000000002</v>
      </c>
      <c r="M2787" s="7">
        <v>9.9131999999999998</v>
      </c>
      <c r="N2787" s="7">
        <v>41.032550000000001</v>
      </c>
    </row>
    <row r="2788" spans="1:14" x14ac:dyDescent="0.3">
      <c r="A2788" s="7">
        <v>9.6287500000000001</v>
      </c>
      <c r="B2788" s="7">
        <v>89.598110000000005</v>
      </c>
      <c r="D2788" s="7">
        <v>9.4281500000000005</v>
      </c>
      <c r="E2788" s="7">
        <v>101.03837</v>
      </c>
      <c r="G2788" s="7">
        <v>9.9944000000000006</v>
      </c>
      <c r="H2788" s="7">
        <v>51.977260000000001</v>
      </c>
      <c r="J2788" s="7">
        <v>10.32011</v>
      </c>
      <c r="K2788" s="7">
        <v>34.502600000000001</v>
      </c>
      <c r="M2788" s="7">
        <v>9.9131999999999998</v>
      </c>
      <c r="N2788" s="7">
        <v>40.991979999999998</v>
      </c>
    </row>
    <row r="2789" spans="1:14" x14ac:dyDescent="0.3">
      <c r="A2789" s="7">
        <v>9.63279</v>
      </c>
      <c r="B2789" s="7">
        <v>89.620829999999998</v>
      </c>
      <c r="D2789" s="7">
        <v>9.4321000000000002</v>
      </c>
      <c r="E2789" s="7">
        <v>100.9961</v>
      </c>
      <c r="G2789" s="7">
        <v>9.9985900000000001</v>
      </c>
      <c r="H2789" s="7">
        <v>51.91704</v>
      </c>
      <c r="J2789" s="7">
        <v>10.324439999999999</v>
      </c>
      <c r="K2789" s="7">
        <v>34.48424</v>
      </c>
      <c r="M2789" s="7">
        <v>9.9173600000000004</v>
      </c>
      <c r="N2789" s="7">
        <v>41.015160000000002</v>
      </c>
    </row>
    <row r="2790" spans="1:14" x14ac:dyDescent="0.3">
      <c r="A2790" s="7">
        <v>9.6368200000000002</v>
      </c>
      <c r="B2790" s="7">
        <v>89.581069999999997</v>
      </c>
      <c r="D2790" s="7">
        <v>9.4360499999999998</v>
      </c>
      <c r="E2790" s="7">
        <v>101.03837</v>
      </c>
      <c r="G2790" s="7">
        <v>9.9985900000000001</v>
      </c>
      <c r="H2790" s="7">
        <v>51.818489999999997</v>
      </c>
      <c r="J2790" s="7">
        <v>10.32878</v>
      </c>
      <c r="K2790" s="7">
        <v>34.527090000000001</v>
      </c>
      <c r="M2790" s="7">
        <v>9.9215199999999992</v>
      </c>
      <c r="N2790" s="7">
        <v>40.951410000000003</v>
      </c>
    </row>
    <row r="2791" spans="1:14" x14ac:dyDescent="0.3">
      <c r="A2791" s="7">
        <v>9.64086</v>
      </c>
      <c r="B2791" s="7">
        <v>89.541300000000007</v>
      </c>
      <c r="D2791" s="7">
        <v>9.44</v>
      </c>
      <c r="E2791" s="7">
        <v>100.95383</v>
      </c>
      <c r="G2791" s="7">
        <v>10.00277</v>
      </c>
      <c r="H2791" s="7">
        <v>51.741840000000003</v>
      </c>
      <c r="J2791" s="7">
        <v>10.33311</v>
      </c>
      <c r="K2791" s="7">
        <v>34.502600000000001</v>
      </c>
      <c r="M2791" s="7">
        <v>9.9256799999999998</v>
      </c>
      <c r="N2791" s="7">
        <v>40.974600000000002</v>
      </c>
    </row>
    <row r="2792" spans="1:14" x14ac:dyDescent="0.3">
      <c r="A2792" s="7">
        <v>9.6448999999999998</v>
      </c>
      <c r="B2792" s="7">
        <v>89.495859999999993</v>
      </c>
      <c r="D2792" s="7">
        <v>9.4439499999999992</v>
      </c>
      <c r="E2792" s="7">
        <v>100.95383</v>
      </c>
      <c r="G2792" s="7">
        <v>10.006959999999999</v>
      </c>
      <c r="H2792" s="7">
        <v>51.648769999999999</v>
      </c>
      <c r="J2792" s="7">
        <v>10.337440000000001</v>
      </c>
      <c r="K2792" s="7">
        <v>34.48424</v>
      </c>
      <c r="M2792" s="7">
        <v>9.9298400000000004</v>
      </c>
      <c r="N2792" s="7">
        <v>40.91084</v>
      </c>
    </row>
    <row r="2793" spans="1:14" x14ac:dyDescent="0.3">
      <c r="A2793" s="7">
        <v>9.64893</v>
      </c>
      <c r="B2793" s="7">
        <v>89.478819999999999</v>
      </c>
      <c r="D2793" s="7">
        <v>9.4479000000000006</v>
      </c>
      <c r="E2793" s="7">
        <v>100.8874</v>
      </c>
      <c r="G2793" s="7">
        <v>10.011150000000001</v>
      </c>
      <c r="H2793" s="7">
        <v>51.550229999999999</v>
      </c>
      <c r="J2793" s="7">
        <v>10.34177</v>
      </c>
      <c r="K2793" s="7">
        <v>34.45975</v>
      </c>
      <c r="M2793" s="7">
        <v>9.9340100000000007</v>
      </c>
      <c r="N2793" s="7">
        <v>40.870280000000001</v>
      </c>
    </row>
    <row r="2794" spans="1:14" x14ac:dyDescent="0.3">
      <c r="A2794" s="7">
        <v>9.6529699999999998</v>
      </c>
      <c r="B2794" s="7">
        <v>89.478819999999999</v>
      </c>
      <c r="D2794" s="7">
        <v>9.4479000000000006</v>
      </c>
      <c r="E2794" s="7">
        <v>100.86928</v>
      </c>
      <c r="G2794" s="7">
        <v>10.015330000000001</v>
      </c>
      <c r="H2794" s="7">
        <v>51.473579999999998</v>
      </c>
      <c r="J2794" s="7">
        <v>10.3461</v>
      </c>
      <c r="K2794" s="7">
        <v>34.43526</v>
      </c>
      <c r="M2794" s="7">
        <v>9.9381699999999995</v>
      </c>
      <c r="N2794" s="7">
        <v>40.870280000000001</v>
      </c>
    </row>
    <row r="2795" spans="1:14" x14ac:dyDescent="0.3">
      <c r="A2795" s="7">
        <v>9.6570099999999996</v>
      </c>
      <c r="B2795" s="7">
        <v>89.478819999999999</v>
      </c>
      <c r="D2795" s="7">
        <v>9.4518500000000003</v>
      </c>
      <c r="E2795" s="7">
        <v>100.82097</v>
      </c>
      <c r="G2795" s="7">
        <v>10.01952</v>
      </c>
      <c r="H2795" s="7">
        <v>51.413359999999997</v>
      </c>
      <c r="J2795" s="7">
        <v>10.350429999999999</v>
      </c>
      <c r="K2795" s="7">
        <v>34.374040000000001</v>
      </c>
      <c r="M2795" s="7">
        <v>9.9423300000000001</v>
      </c>
      <c r="N2795" s="7">
        <v>40.870280000000001</v>
      </c>
    </row>
    <row r="2796" spans="1:14" x14ac:dyDescent="0.3">
      <c r="A2796" s="7">
        <v>9.6570099999999996</v>
      </c>
      <c r="B2796" s="7">
        <v>89.399289999999993</v>
      </c>
      <c r="D2796" s="7">
        <v>9.4558099999999996</v>
      </c>
      <c r="E2796" s="7">
        <v>100.7787</v>
      </c>
      <c r="G2796" s="7">
        <v>10.0237</v>
      </c>
      <c r="H2796" s="7">
        <v>51.336709999999997</v>
      </c>
      <c r="J2796" s="7">
        <v>10.350429999999999</v>
      </c>
      <c r="K2796" s="7">
        <v>34.392409999999998</v>
      </c>
      <c r="M2796" s="7">
        <v>9.9423300000000001</v>
      </c>
      <c r="N2796" s="7">
        <v>40.806519999999999</v>
      </c>
    </row>
    <row r="2797" spans="1:14" x14ac:dyDescent="0.3">
      <c r="A2797" s="7">
        <v>9.6610399999999998</v>
      </c>
      <c r="B2797" s="7">
        <v>89.399289999999993</v>
      </c>
      <c r="D2797" s="7">
        <v>9.4597599999999993</v>
      </c>
      <c r="E2797" s="7">
        <v>100.76058</v>
      </c>
      <c r="G2797" s="7">
        <v>10.0237</v>
      </c>
      <c r="H2797" s="7">
        <v>51.238169999999997</v>
      </c>
      <c r="J2797" s="7">
        <v>10.354760000000001</v>
      </c>
      <c r="K2797" s="7">
        <v>34.416899999999998</v>
      </c>
      <c r="M2797" s="7">
        <v>9.9464900000000007</v>
      </c>
      <c r="N2797" s="7">
        <v>40.789140000000003</v>
      </c>
    </row>
    <row r="2798" spans="1:14" x14ac:dyDescent="0.3">
      <c r="A2798" s="7">
        <v>9.6650799999999997</v>
      </c>
      <c r="B2798" s="7">
        <v>89.359530000000007</v>
      </c>
      <c r="D2798" s="7">
        <v>9.4637100000000007</v>
      </c>
      <c r="E2798" s="7">
        <v>100.73642</v>
      </c>
      <c r="G2798" s="7">
        <v>10.027889999999999</v>
      </c>
      <c r="H2798" s="7">
        <v>51.139620000000001</v>
      </c>
      <c r="J2798" s="7">
        <v>10.35909</v>
      </c>
      <c r="K2798" s="7">
        <v>34.392409999999998</v>
      </c>
      <c r="M2798" s="7">
        <v>9.9506499999999996</v>
      </c>
      <c r="N2798" s="7">
        <v>40.789140000000003</v>
      </c>
    </row>
    <row r="2799" spans="1:14" x14ac:dyDescent="0.3">
      <c r="A2799" s="7">
        <v>9.6691199999999995</v>
      </c>
      <c r="B2799" s="7">
        <v>89.359530000000007</v>
      </c>
      <c r="D2799" s="7">
        <v>9.4676600000000004</v>
      </c>
      <c r="E2799" s="7">
        <v>100.69414999999999</v>
      </c>
      <c r="G2799" s="7">
        <v>10.032080000000001</v>
      </c>
      <c r="H2799" s="7">
        <v>51.06297</v>
      </c>
      <c r="J2799" s="7">
        <v>10.363429999999999</v>
      </c>
      <c r="K2799" s="7">
        <v>34.349559999999997</v>
      </c>
      <c r="M2799" s="7">
        <v>9.9548100000000002</v>
      </c>
      <c r="N2799" s="7">
        <v>40.76596</v>
      </c>
    </row>
    <row r="2800" spans="1:14" x14ac:dyDescent="0.3">
      <c r="A2800" s="7">
        <v>9.6731599999999993</v>
      </c>
      <c r="B2800" s="7">
        <v>89.314080000000004</v>
      </c>
      <c r="D2800" s="7">
        <v>9.4716100000000001</v>
      </c>
      <c r="E2800" s="7">
        <v>100.63376</v>
      </c>
      <c r="G2800" s="7">
        <v>10.03626</v>
      </c>
      <c r="H2800" s="7">
        <v>50.986330000000002</v>
      </c>
      <c r="J2800" s="7">
        <v>10.367760000000001</v>
      </c>
      <c r="K2800" s="7">
        <v>34.331189999999999</v>
      </c>
      <c r="M2800" s="7">
        <v>9.9589700000000008</v>
      </c>
      <c r="N2800" s="7">
        <v>40.748570000000001</v>
      </c>
    </row>
    <row r="2801" spans="1:14" x14ac:dyDescent="0.3">
      <c r="A2801" s="7">
        <v>9.6771899999999995</v>
      </c>
      <c r="B2801" s="7">
        <v>89.257279999999994</v>
      </c>
      <c r="D2801" s="7">
        <v>9.4716100000000001</v>
      </c>
      <c r="E2801" s="7">
        <v>100.58544999999999</v>
      </c>
      <c r="G2801" s="7">
        <v>10.04045</v>
      </c>
      <c r="H2801" s="7">
        <v>50.887779999999999</v>
      </c>
      <c r="J2801" s="7">
        <v>10.37209</v>
      </c>
      <c r="K2801" s="7">
        <v>34.349559999999997</v>
      </c>
      <c r="M2801" s="7">
        <v>9.9631399999999992</v>
      </c>
      <c r="N2801" s="7">
        <v>40.748570000000001</v>
      </c>
    </row>
    <row r="2802" spans="1:14" x14ac:dyDescent="0.3">
      <c r="A2802" s="7">
        <v>9.6812299999999993</v>
      </c>
      <c r="B2802" s="7">
        <v>89.217510000000004</v>
      </c>
      <c r="D2802" s="7">
        <v>9.4755599999999998</v>
      </c>
      <c r="E2802" s="7">
        <v>100.58544999999999</v>
      </c>
      <c r="G2802" s="7">
        <v>10.044639999999999</v>
      </c>
      <c r="H2802" s="7">
        <v>50.827559999999998</v>
      </c>
      <c r="J2802" s="7">
        <v>10.37642</v>
      </c>
      <c r="K2802" s="7">
        <v>34.306699999999999</v>
      </c>
      <c r="M2802" s="7">
        <v>9.9672999999999998</v>
      </c>
      <c r="N2802" s="7">
        <v>40.725389999999997</v>
      </c>
    </row>
    <row r="2803" spans="1:14" x14ac:dyDescent="0.3">
      <c r="A2803" s="7">
        <v>9.6812299999999993</v>
      </c>
      <c r="B2803" s="7">
        <v>89.234560000000002</v>
      </c>
      <c r="D2803" s="7">
        <v>9.4795099999999994</v>
      </c>
      <c r="E2803" s="7">
        <v>100.54318000000001</v>
      </c>
      <c r="G2803" s="7">
        <v>10.048819999999999</v>
      </c>
      <c r="H2803" s="7">
        <v>50.750909999999998</v>
      </c>
      <c r="J2803" s="7">
        <v>10.37642</v>
      </c>
      <c r="K2803" s="7">
        <v>34.306699999999999</v>
      </c>
      <c r="M2803" s="7">
        <v>9.9672999999999998</v>
      </c>
      <c r="N2803" s="7">
        <v>40.707999999999998</v>
      </c>
    </row>
    <row r="2804" spans="1:14" x14ac:dyDescent="0.3">
      <c r="A2804" s="7">
        <v>9.6852699999999992</v>
      </c>
      <c r="B2804" s="7">
        <v>89.194789999999998</v>
      </c>
      <c r="D2804" s="7">
        <v>9.4834599999999991</v>
      </c>
      <c r="E2804" s="7">
        <v>100.52506</v>
      </c>
      <c r="G2804" s="7">
        <v>10.048819999999999</v>
      </c>
      <c r="H2804" s="7">
        <v>50.65784</v>
      </c>
      <c r="J2804" s="7">
        <v>10.380750000000001</v>
      </c>
      <c r="K2804" s="7">
        <v>34.306699999999999</v>
      </c>
      <c r="M2804" s="7">
        <v>9.9714600000000004</v>
      </c>
      <c r="N2804" s="7">
        <v>40.667430000000003</v>
      </c>
    </row>
    <row r="2805" spans="1:14" x14ac:dyDescent="0.3">
      <c r="A2805" s="7">
        <v>9.6892999999999994</v>
      </c>
      <c r="B2805" s="7">
        <v>89.177750000000003</v>
      </c>
      <c r="D2805" s="7">
        <v>9.4874100000000006</v>
      </c>
      <c r="E2805" s="7">
        <v>100.45863</v>
      </c>
      <c r="G2805" s="7">
        <v>10.05301</v>
      </c>
      <c r="H2805" s="7">
        <v>50.5593</v>
      </c>
      <c r="J2805" s="7">
        <v>10.38508</v>
      </c>
      <c r="K2805" s="7">
        <v>34.288339999999998</v>
      </c>
      <c r="M2805" s="7">
        <v>9.9756199999999993</v>
      </c>
      <c r="N2805" s="7">
        <v>40.64425</v>
      </c>
    </row>
    <row r="2806" spans="1:14" x14ac:dyDescent="0.3">
      <c r="A2806" s="7">
        <v>9.6933399999999992</v>
      </c>
      <c r="B2806" s="7">
        <v>89.155029999999996</v>
      </c>
      <c r="D2806" s="7">
        <v>9.4913600000000002</v>
      </c>
      <c r="E2806" s="7">
        <v>100.41636</v>
      </c>
      <c r="G2806" s="7">
        <v>10.05719</v>
      </c>
      <c r="H2806" s="7">
        <v>50.499079999999999</v>
      </c>
      <c r="J2806" s="7">
        <v>10.38941</v>
      </c>
      <c r="K2806" s="7">
        <v>34.263849999999998</v>
      </c>
      <c r="M2806" s="7">
        <v>9.9797799999999999</v>
      </c>
      <c r="N2806" s="7">
        <v>40.621070000000003</v>
      </c>
    </row>
    <row r="2807" spans="1:14" x14ac:dyDescent="0.3">
      <c r="A2807" s="7">
        <v>9.6973800000000008</v>
      </c>
      <c r="B2807" s="7">
        <v>89.137990000000002</v>
      </c>
      <c r="D2807" s="7">
        <v>9.4953099999999999</v>
      </c>
      <c r="E2807" s="7">
        <v>100.37409</v>
      </c>
      <c r="G2807" s="7">
        <v>10.06138</v>
      </c>
      <c r="H2807" s="7">
        <v>50.422429999999999</v>
      </c>
      <c r="J2807" s="7">
        <v>10.393739999999999</v>
      </c>
      <c r="K2807" s="7">
        <v>34.263849999999998</v>
      </c>
      <c r="M2807" s="7">
        <v>9.9839400000000005</v>
      </c>
      <c r="N2807" s="7">
        <v>40.64425</v>
      </c>
    </row>
    <row r="2808" spans="1:14" x14ac:dyDescent="0.3">
      <c r="A2808" s="7">
        <v>9.7014200000000006</v>
      </c>
      <c r="B2808" s="7">
        <v>89.137990000000002</v>
      </c>
      <c r="D2808" s="7">
        <v>9.4953099999999999</v>
      </c>
      <c r="E2808" s="7">
        <v>100.34993</v>
      </c>
      <c r="G2808" s="7">
        <v>10.065569999999999</v>
      </c>
      <c r="H2808" s="7">
        <v>50.323880000000003</v>
      </c>
      <c r="J2808" s="7">
        <v>10.39808</v>
      </c>
      <c r="K2808" s="7">
        <v>34.220999999999997</v>
      </c>
      <c r="M2808" s="7">
        <v>9.9880999999999993</v>
      </c>
      <c r="N2808" s="7">
        <v>40.539929999999998</v>
      </c>
    </row>
    <row r="2809" spans="1:14" x14ac:dyDescent="0.3">
      <c r="A2809" s="7">
        <v>9.7054500000000008</v>
      </c>
      <c r="B2809" s="7">
        <v>89.09254</v>
      </c>
      <c r="D2809" s="7">
        <v>9.4992599999999996</v>
      </c>
      <c r="E2809" s="7">
        <v>100.28954</v>
      </c>
      <c r="G2809" s="7">
        <v>10.069750000000001</v>
      </c>
      <c r="H2809" s="7">
        <v>50.247239999999998</v>
      </c>
      <c r="J2809" s="7">
        <v>10.40241</v>
      </c>
      <c r="K2809" s="7">
        <v>34.220999999999997</v>
      </c>
      <c r="M2809" s="7">
        <v>9.9922599999999999</v>
      </c>
      <c r="N2809" s="7">
        <v>40.563110000000002</v>
      </c>
    </row>
    <row r="2810" spans="1:14" x14ac:dyDescent="0.3">
      <c r="A2810" s="7">
        <v>9.7054500000000008</v>
      </c>
      <c r="B2810" s="7">
        <v>89.035740000000004</v>
      </c>
      <c r="D2810" s="7">
        <v>9.5032099999999993</v>
      </c>
      <c r="E2810" s="7">
        <v>100.28954</v>
      </c>
      <c r="G2810" s="7">
        <v>10.07394</v>
      </c>
      <c r="H2810" s="7">
        <v>50.170589999999997</v>
      </c>
      <c r="J2810" s="7">
        <v>10.40241</v>
      </c>
      <c r="K2810" s="7">
        <v>34.196510000000004</v>
      </c>
      <c r="M2810" s="7">
        <v>9.9922599999999999</v>
      </c>
      <c r="N2810" s="7">
        <v>40.539929999999998</v>
      </c>
    </row>
    <row r="2811" spans="1:14" x14ac:dyDescent="0.3">
      <c r="A2811" s="7">
        <v>9.7094900000000006</v>
      </c>
      <c r="B2811" s="7">
        <v>89.052779999999998</v>
      </c>
      <c r="D2811" s="7">
        <v>9.5071600000000007</v>
      </c>
      <c r="E2811" s="7">
        <v>100.24727</v>
      </c>
      <c r="G2811" s="7">
        <v>10.07394</v>
      </c>
      <c r="H2811" s="7">
        <v>50.072049999999997</v>
      </c>
      <c r="J2811" s="7">
        <v>10.406739999999999</v>
      </c>
      <c r="K2811" s="7">
        <v>34.178150000000002</v>
      </c>
      <c r="M2811" s="7">
        <v>9.9964300000000001</v>
      </c>
      <c r="N2811" s="7">
        <v>40.522539999999999</v>
      </c>
    </row>
    <row r="2812" spans="1:14" x14ac:dyDescent="0.3">
      <c r="A2812" s="7">
        <v>9.7135300000000004</v>
      </c>
      <c r="B2812" s="7">
        <v>88.995980000000003</v>
      </c>
      <c r="D2812" s="7">
        <v>9.5111100000000004</v>
      </c>
      <c r="E2812" s="7">
        <v>100.24727</v>
      </c>
      <c r="G2812" s="7">
        <v>10.07813</v>
      </c>
      <c r="H2812" s="7">
        <v>49.995399999999997</v>
      </c>
      <c r="J2812" s="7">
        <v>10.41107</v>
      </c>
      <c r="K2812" s="7">
        <v>34.153660000000002</v>
      </c>
      <c r="M2812" s="7">
        <v>10.000590000000001</v>
      </c>
      <c r="N2812" s="7">
        <v>40.522539999999999</v>
      </c>
    </row>
    <row r="2813" spans="1:14" x14ac:dyDescent="0.3">
      <c r="A2813" s="7">
        <v>9.7175600000000006</v>
      </c>
      <c r="B2813" s="7">
        <v>88.973249999999993</v>
      </c>
      <c r="D2813" s="7">
        <v>9.5150600000000001</v>
      </c>
      <c r="E2813" s="7">
        <v>100.18084</v>
      </c>
      <c r="G2813" s="7">
        <v>10.08231</v>
      </c>
      <c r="H2813" s="7">
        <v>49.918750000000003</v>
      </c>
      <c r="J2813" s="7">
        <v>10.4154</v>
      </c>
      <c r="K2813" s="7">
        <v>34.178150000000002</v>
      </c>
      <c r="M2813" s="7">
        <v>10.00475</v>
      </c>
      <c r="N2813" s="7">
        <v>40.481969999999997</v>
      </c>
    </row>
    <row r="2814" spans="1:14" x14ac:dyDescent="0.3">
      <c r="A2814" s="7">
        <v>9.7216000000000005</v>
      </c>
      <c r="B2814" s="7">
        <v>88.973249999999993</v>
      </c>
      <c r="D2814" s="7">
        <v>9.5190099999999997</v>
      </c>
      <c r="E2814" s="7">
        <v>100.15667999999999</v>
      </c>
      <c r="G2814" s="7">
        <v>10.086499999999999</v>
      </c>
      <c r="H2814" s="7">
        <v>49.820210000000003</v>
      </c>
      <c r="J2814" s="7">
        <v>10.419729999999999</v>
      </c>
      <c r="K2814" s="7">
        <v>34.135289999999998</v>
      </c>
      <c r="M2814" s="7">
        <v>10.00891</v>
      </c>
      <c r="N2814" s="7">
        <v>40.499360000000003</v>
      </c>
    </row>
    <row r="2815" spans="1:14" x14ac:dyDescent="0.3">
      <c r="A2815" s="7">
        <v>9.7256400000000003</v>
      </c>
      <c r="B2815" s="7">
        <v>88.956209999999999</v>
      </c>
      <c r="D2815" s="7">
        <v>9.5190099999999997</v>
      </c>
      <c r="E2815" s="7">
        <v>100.07214</v>
      </c>
      <c r="G2815" s="7">
        <v>10.090680000000001</v>
      </c>
      <c r="H2815" s="7">
        <v>49.759979999999999</v>
      </c>
      <c r="J2815" s="7">
        <v>10.424060000000001</v>
      </c>
      <c r="K2815" s="7">
        <v>34.092440000000003</v>
      </c>
      <c r="M2815" s="7">
        <v>10.013070000000001</v>
      </c>
      <c r="N2815" s="7">
        <v>40.45879</v>
      </c>
    </row>
    <row r="2816" spans="1:14" x14ac:dyDescent="0.3">
      <c r="A2816" s="7">
        <v>9.7296800000000001</v>
      </c>
      <c r="B2816" s="7">
        <v>88.933490000000006</v>
      </c>
      <c r="D2816" s="7">
        <v>9.5229599999999994</v>
      </c>
      <c r="E2816" s="7">
        <v>100.07214</v>
      </c>
      <c r="G2816" s="7">
        <v>10.09487</v>
      </c>
      <c r="H2816" s="7">
        <v>49.683340000000001</v>
      </c>
      <c r="J2816" s="7">
        <v>10.42839</v>
      </c>
      <c r="K2816" s="7">
        <v>34.067950000000003</v>
      </c>
      <c r="M2816" s="7">
        <v>10.01723</v>
      </c>
      <c r="N2816" s="7">
        <v>40.441400000000002</v>
      </c>
    </row>
    <row r="2817" spans="1:14" x14ac:dyDescent="0.3">
      <c r="A2817" s="7">
        <v>9.7296800000000001</v>
      </c>
      <c r="B2817" s="7">
        <v>88.910769999999999</v>
      </c>
      <c r="D2817" s="7">
        <v>9.5269100000000009</v>
      </c>
      <c r="E2817" s="7">
        <v>99.987589999999997</v>
      </c>
      <c r="G2817" s="7">
        <v>10.09906</v>
      </c>
      <c r="H2817" s="7">
        <v>49.584789999999998</v>
      </c>
      <c r="J2817" s="7">
        <v>10.42839</v>
      </c>
      <c r="K2817" s="7">
        <v>34.049590000000002</v>
      </c>
      <c r="M2817" s="7">
        <v>10.01723</v>
      </c>
      <c r="N2817" s="7">
        <v>40.441400000000002</v>
      </c>
    </row>
    <row r="2818" spans="1:14" x14ac:dyDescent="0.3">
      <c r="A2818" s="7">
        <v>9.7337100000000003</v>
      </c>
      <c r="B2818" s="7">
        <v>88.853960000000001</v>
      </c>
      <c r="D2818" s="7">
        <v>9.5308600000000006</v>
      </c>
      <c r="E2818" s="7">
        <v>99.963430000000002</v>
      </c>
      <c r="G2818" s="7">
        <v>10.09906</v>
      </c>
      <c r="H2818" s="7">
        <v>49.530050000000003</v>
      </c>
      <c r="J2818" s="7">
        <v>10.432729999999999</v>
      </c>
      <c r="K2818" s="7">
        <v>34.067950000000003</v>
      </c>
      <c r="M2818" s="7">
        <v>10.02139</v>
      </c>
      <c r="N2818" s="7">
        <v>40.395040000000002</v>
      </c>
    </row>
    <row r="2819" spans="1:14" x14ac:dyDescent="0.3">
      <c r="A2819" s="7">
        <v>9.7377500000000001</v>
      </c>
      <c r="B2819" s="7">
        <v>88.853960000000001</v>
      </c>
      <c r="D2819" s="7">
        <v>9.5348100000000002</v>
      </c>
      <c r="E2819" s="7">
        <v>99.987589999999997</v>
      </c>
      <c r="G2819" s="7">
        <v>10.10324</v>
      </c>
      <c r="H2819" s="7">
        <v>49.4315</v>
      </c>
      <c r="J2819" s="7">
        <v>10.437060000000001</v>
      </c>
      <c r="K2819" s="7">
        <v>34.049590000000002</v>
      </c>
      <c r="M2819" s="7">
        <v>10.025550000000001</v>
      </c>
      <c r="N2819" s="7">
        <v>40.395040000000002</v>
      </c>
    </row>
    <row r="2820" spans="1:14" x14ac:dyDescent="0.3">
      <c r="A2820" s="7">
        <v>9.7417899999999999</v>
      </c>
      <c r="B2820" s="7">
        <v>88.853960000000001</v>
      </c>
      <c r="D2820" s="7">
        <v>9.5387599999999999</v>
      </c>
      <c r="E2820" s="7">
        <v>99.903040000000004</v>
      </c>
      <c r="G2820" s="7">
        <v>10.107430000000001</v>
      </c>
      <c r="H2820" s="7">
        <v>49.393180000000001</v>
      </c>
      <c r="J2820" s="7">
        <v>10.44139</v>
      </c>
      <c r="K2820" s="7">
        <v>34.025100000000002</v>
      </c>
      <c r="M2820" s="7">
        <v>10.029719999999999</v>
      </c>
      <c r="N2820" s="7">
        <v>40.354469999999999</v>
      </c>
    </row>
    <row r="2821" spans="1:14" x14ac:dyDescent="0.3">
      <c r="A2821" s="7">
        <v>9.7458200000000001</v>
      </c>
      <c r="B2821" s="7">
        <v>88.8142</v>
      </c>
      <c r="D2821" s="7">
        <v>9.5387599999999999</v>
      </c>
      <c r="E2821" s="7">
        <v>99.860770000000002</v>
      </c>
      <c r="G2821" s="7">
        <v>10.111610000000001</v>
      </c>
      <c r="H2821" s="7">
        <v>49.278210000000001</v>
      </c>
      <c r="J2821" s="7">
        <v>10.44572</v>
      </c>
      <c r="K2821" s="7">
        <v>34.049590000000002</v>
      </c>
      <c r="M2821" s="7">
        <v>10.03388</v>
      </c>
      <c r="N2821" s="7">
        <v>40.313899999999997</v>
      </c>
    </row>
    <row r="2822" spans="1:14" x14ac:dyDescent="0.3">
      <c r="A2822" s="7">
        <v>9.74986</v>
      </c>
      <c r="B2822" s="7">
        <v>88.8142</v>
      </c>
      <c r="D2822" s="7">
        <v>9.5427099999999996</v>
      </c>
      <c r="E2822" s="7">
        <v>99.836619999999996</v>
      </c>
      <c r="G2822" s="7">
        <v>10.1158</v>
      </c>
      <c r="H2822" s="7">
        <v>49.234409999999997</v>
      </c>
      <c r="J2822" s="7">
        <v>10.450049999999999</v>
      </c>
      <c r="K2822" s="7">
        <v>34.006729999999997</v>
      </c>
      <c r="M2822" s="7">
        <v>10.038040000000001</v>
      </c>
      <c r="N2822" s="7">
        <v>40.33708</v>
      </c>
    </row>
    <row r="2823" spans="1:14" x14ac:dyDescent="0.3">
      <c r="A2823" s="7">
        <v>9.7538999999999998</v>
      </c>
      <c r="B2823" s="7">
        <v>88.734669999999994</v>
      </c>
      <c r="D2823" s="7">
        <v>9.5466599999999993</v>
      </c>
      <c r="E2823" s="7">
        <v>99.794340000000005</v>
      </c>
      <c r="G2823" s="7">
        <v>10.11999</v>
      </c>
      <c r="H2823" s="7">
        <v>49.14134</v>
      </c>
      <c r="J2823" s="7">
        <v>10.45438</v>
      </c>
      <c r="K2823" s="7">
        <v>33.982250000000001</v>
      </c>
      <c r="M2823" s="7">
        <v>10.042199999999999</v>
      </c>
      <c r="N2823" s="7">
        <v>40.33708</v>
      </c>
    </row>
    <row r="2824" spans="1:14" x14ac:dyDescent="0.3">
      <c r="A2824" s="7">
        <v>9.7538999999999998</v>
      </c>
      <c r="B2824" s="7">
        <v>88.734669999999994</v>
      </c>
      <c r="D2824" s="7">
        <v>9.5506100000000007</v>
      </c>
      <c r="E2824" s="7">
        <v>99.752070000000003</v>
      </c>
      <c r="G2824" s="7">
        <v>10.124169999999999</v>
      </c>
      <c r="H2824" s="7">
        <v>49.059220000000003</v>
      </c>
      <c r="J2824" s="7">
        <v>10.45438</v>
      </c>
      <c r="K2824" s="7">
        <v>33.939390000000003</v>
      </c>
      <c r="M2824" s="7">
        <v>10.042199999999999</v>
      </c>
      <c r="N2824" s="7">
        <v>40.255949999999999</v>
      </c>
    </row>
    <row r="2825" spans="1:14" x14ac:dyDescent="0.3">
      <c r="A2825" s="7">
        <v>9.7579399999999996</v>
      </c>
      <c r="B2825" s="7">
        <v>88.689229999999995</v>
      </c>
      <c r="D2825" s="7">
        <v>9.5545600000000004</v>
      </c>
      <c r="E2825" s="7">
        <v>99.709800000000001</v>
      </c>
      <c r="G2825" s="7">
        <v>10.128360000000001</v>
      </c>
      <c r="H2825" s="7">
        <v>48.966149999999999</v>
      </c>
      <c r="J2825" s="7">
        <v>10.45871</v>
      </c>
      <c r="K2825" s="7">
        <v>33.939390000000003</v>
      </c>
      <c r="M2825" s="7">
        <v>10.04636</v>
      </c>
      <c r="N2825" s="7">
        <v>40.255949999999999</v>
      </c>
    </row>
    <row r="2826" spans="1:14" x14ac:dyDescent="0.3">
      <c r="A2826" s="7">
        <v>9.7619699999999998</v>
      </c>
      <c r="B2826" s="7">
        <v>88.649469999999994</v>
      </c>
      <c r="D2826" s="7">
        <v>9.5585100000000001</v>
      </c>
      <c r="E2826" s="7">
        <v>99.643370000000004</v>
      </c>
      <c r="G2826" s="7">
        <v>10.128360000000001</v>
      </c>
      <c r="H2826" s="7">
        <v>48.889499999999998</v>
      </c>
      <c r="J2826" s="7">
        <v>10.463039999999999</v>
      </c>
      <c r="K2826" s="7">
        <v>33.939390000000003</v>
      </c>
      <c r="M2826" s="7">
        <v>10.050520000000001</v>
      </c>
      <c r="N2826" s="7">
        <v>40.255949999999999</v>
      </c>
    </row>
    <row r="2827" spans="1:14" x14ac:dyDescent="0.3">
      <c r="A2827" s="7">
        <v>9.7660099999999996</v>
      </c>
      <c r="B2827" s="7">
        <v>88.672190000000001</v>
      </c>
      <c r="D2827" s="7">
        <v>9.5624599999999997</v>
      </c>
      <c r="E2827" s="7">
        <v>99.643370000000004</v>
      </c>
      <c r="G2827" s="7">
        <v>10.13255</v>
      </c>
      <c r="H2827" s="7">
        <v>48.829279999999997</v>
      </c>
      <c r="J2827" s="7">
        <v>10.46738</v>
      </c>
      <c r="K2827" s="7">
        <v>33.939390000000003</v>
      </c>
      <c r="M2827" s="7">
        <v>10.054679999999999</v>
      </c>
      <c r="N2827" s="7">
        <v>40.232759999999999</v>
      </c>
    </row>
    <row r="2828" spans="1:14" x14ac:dyDescent="0.3">
      <c r="A2828" s="7">
        <v>9.7700499999999995</v>
      </c>
      <c r="B2828" s="7">
        <v>88.609700000000004</v>
      </c>
      <c r="D2828" s="7">
        <v>9.5664099999999994</v>
      </c>
      <c r="E2828" s="7">
        <v>99.540700000000001</v>
      </c>
      <c r="G2828" s="7">
        <v>10.13673</v>
      </c>
      <c r="H2828" s="7">
        <v>48.730730000000001</v>
      </c>
      <c r="J2828" s="7">
        <v>10.47171</v>
      </c>
      <c r="K2828" s="7">
        <v>33.896540000000002</v>
      </c>
      <c r="M2828" s="7">
        <v>10.05885</v>
      </c>
      <c r="N2828" s="7">
        <v>40.16901</v>
      </c>
    </row>
    <row r="2829" spans="1:14" x14ac:dyDescent="0.3">
      <c r="A2829" s="7">
        <v>9.7740799999999997</v>
      </c>
      <c r="B2829" s="7">
        <v>88.592659999999995</v>
      </c>
      <c r="D2829" s="7">
        <v>9.5664099999999994</v>
      </c>
      <c r="E2829" s="7">
        <v>99.516549999999995</v>
      </c>
      <c r="G2829" s="7">
        <v>10.140919999999999</v>
      </c>
      <c r="H2829" s="7">
        <v>48.654089999999997</v>
      </c>
      <c r="J2829" s="7">
        <v>10.476039999999999</v>
      </c>
      <c r="K2829" s="7">
        <v>33.872050000000002</v>
      </c>
      <c r="M2829" s="7">
        <v>10.06301</v>
      </c>
      <c r="N2829" s="7">
        <v>40.1922</v>
      </c>
    </row>
    <row r="2830" spans="1:14" x14ac:dyDescent="0.3">
      <c r="A2830" s="7">
        <v>9.7781199999999995</v>
      </c>
      <c r="B2830" s="7">
        <v>88.552899999999994</v>
      </c>
      <c r="D2830" s="7">
        <v>9.5703600000000009</v>
      </c>
      <c r="E2830" s="7">
        <v>99.516549999999995</v>
      </c>
      <c r="G2830" s="7">
        <v>10.145099999999999</v>
      </c>
      <c r="H2830" s="7">
        <v>48.593859999999999</v>
      </c>
      <c r="J2830" s="7">
        <v>10.480370000000001</v>
      </c>
      <c r="K2830" s="7">
        <v>33.872050000000002</v>
      </c>
      <c r="M2830" s="7">
        <v>10.067170000000001</v>
      </c>
      <c r="N2830" s="7">
        <v>40.1922</v>
      </c>
    </row>
    <row r="2831" spans="1:14" x14ac:dyDescent="0.3">
      <c r="A2831" s="7">
        <v>9.7781199999999995</v>
      </c>
      <c r="B2831" s="7">
        <v>88.569940000000003</v>
      </c>
      <c r="D2831" s="7">
        <v>9.5743100000000005</v>
      </c>
      <c r="E2831" s="7">
        <v>99.49239</v>
      </c>
      <c r="G2831" s="7">
        <v>10.149290000000001</v>
      </c>
      <c r="H2831" s="7">
        <v>48.47889</v>
      </c>
      <c r="J2831" s="7">
        <v>10.480370000000001</v>
      </c>
      <c r="K2831" s="7">
        <v>33.85369</v>
      </c>
      <c r="M2831" s="7">
        <v>10.067170000000001</v>
      </c>
      <c r="N2831" s="7">
        <v>40.151629999999997</v>
      </c>
    </row>
    <row r="2832" spans="1:14" x14ac:dyDescent="0.3">
      <c r="A2832" s="7">
        <v>9.7821599999999993</v>
      </c>
      <c r="B2832" s="7">
        <v>88.569940000000003</v>
      </c>
      <c r="D2832" s="7">
        <v>9.5782600000000002</v>
      </c>
      <c r="E2832" s="7">
        <v>99.407849999999996</v>
      </c>
      <c r="G2832" s="7">
        <v>10.15348</v>
      </c>
      <c r="H2832" s="7">
        <v>48.440570000000001</v>
      </c>
      <c r="J2832" s="7">
        <v>10.4847</v>
      </c>
      <c r="K2832" s="7">
        <v>33.8292</v>
      </c>
      <c r="M2832" s="7">
        <v>10.07133</v>
      </c>
      <c r="N2832" s="7">
        <v>40.151629999999997</v>
      </c>
    </row>
    <row r="2833" spans="1:14" x14ac:dyDescent="0.3">
      <c r="A2833" s="7">
        <v>9.7861999999999991</v>
      </c>
      <c r="B2833" s="7">
        <v>88.490409999999997</v>
      </c>
      <c r="D2833" s="7">
        <v>9.5822099999999999</v>
      </c>
      <c r="E2833" s="7">
        <v>99.365570000000005</v>
      </c>
      <c r="G2833" s="7">
        <v>10.15348</v>
      </c>
      <c r="H2833" s="7">
        <v>48.38035</v>
      </c>
      <c r="J2833" s="7">
        <v>10.48903</v>
      </c>
      <c r="K2833" s="7">
        <v>33.8292</v>
      </c>
      <c r="M2833" s="7">
        <v>10.07549</v>
      </c>
      <c r="N2833" s="7">
        <v>40.111060000000002</v>
      </c>
    </row>
    <row r="2834" spans="1:14" x14ac:dyDescent="0.3">
      <c r="A2834" s="7">
        <v>9.7902299999999993</v>
      </c>
      <c r="B2834" s="7">
        <v>88.513140000000007</v>
      </c>
      <c r="D2834" s="7">
        <v>9.5861599999999996</v>
      </c>
      <c r="E2834" s="7">
        <v>99.347459999999998</v>
      </c>
      <c r="G2834" s="7">
        <v>10.15766</v>
      </c>
      <c r="H2834" s="7">
        <v>48.287280000000003</v>
      </c>
      <c r="J2834" s="7">
        <v>10.493359999999999</v>
      </c>
      <c r="K2834" s="7">
        <v>33.810839999999999</v>
      </c>
      <c r="M2834" s="7">
        <v>10.079650000000001</v>
      </c>
      <c r="N2834" s="7">
        <v>40.111060000000002</v>
      </c>
    </row>
    <row r="2835" spans="1:14" x14ac:dyDescent="0.3">
      <c r="A2835" s="7">
        <v>9.7942699999999991</v>
      </c>
      <c r="B2835" s="7">
        <v>88.450649999999996</v>
      </c>
      <c r="D2835" s="7">
        <v>9.5861599999999996</v>
      </c>
      <c r="E2835" s="7">
        <v>99.299139999999994</v>
      </c>
      <c r="G2835" s="7">
        <v>10.161849999999999</v>
      </c>
      <c r="H2835" s="7">
        <v>48.227060000000002</v>
      </c>
      <c r="J2835" s="7">
        <v>10.49769</v>
      </c>
      <c r="K2835" s="7">
        <v>33.786349999999999</v>
      </c>
      <c r="M2835" s="7">
        <v>10.08381</v>
      </c>
      <c r="N2835" s="7">
        <v>40.070489999999999</v>
      </c>
    </row>
    <row r="2836" spans="1:14" x14ac:dyDescent="0.3">
      <c r="A2836" s="7">
        <v>9.7983100000000007</v>
      </c>
      <c r="B2836" s="7">
        <v>88.410889999999995</v>
      </c>
      <c r="D2836" s="7">
        <v>9.5901099999999992</v>
      </c>
      <c r="E2836" s="7">
        <v>99.281030000000001</v>
      </c>
      <c r="G2836" s="7">
        <v>10.166029999999999</v>
      </c>
      <c r="H2836" s="7">
        <v>48.166829999999997</v>
      </c>
      <c r="J2836" s="7">
        <v>10.50203</v>
      </c>
      <c r="K2836" s="7">
        <v>33.786349999999999</v>
      </c>
      <c r="M2836" s="7">
        <v>10.08797</v>
      </c>
      <c r="N2836" s="7">
        <v>40.029919999999997</v>
      </c>
    </row>
    <row r="2837" spans="1:14" x14ac:dyDescent="0.3">
      <c r="A2837" s="7">
        <v>9.8023399999999992</v>
      </c>
      <c r="B2837" s="7">
        <v>88.331360000000004</v>
      </c>
      <c r="D2837" s="7">
        <v>9.5940600000000007</v>
      </c>
      <c r="E2837" s="7">
        <v>99.196479999999994</v>
      </c>
      <c r="G2837" s="7">
        <v>10.17022</v>
      </c>
      <c r="H2837" s="7">
        <v>48.051859999999998</v>
      </c>
      <c r="J2837" s="7">
        <v>10.506360000000001</v>
      </c>
      <c r="K2837" s="7">
        <v>33.786349999999999</v>
      </c>
      <c r="M2837" s="7">
        <v>10.092140000000001</v>
      </c>
      <c r="N2837" s="7">
        <v>40.047310000000003</v>
      </c>
    </row>
    <row r="2838" spans="1:14" x14ac:dyDescent="0.3">
      <c r="A2838" s="7">
        <v>9.8063800000000008</v>
      </c>
      <c r="B2838" s="7">
        <v>88.388170000000002</v>
      </c>
      <c r="D2838" s="7">
        <v>9.5980100000000004</v>
      </c>
      <c r="E2838" s="7">
        <v>99.130049999999997</v>
      </c>
      <c r="G2838" s="7">
        <v>10.17441</v>
      </c>
      <c r="H2838" s="7">
        <v>47.97522</v>
      </c>
      <c r="J2838" s="7">
        <v>10.51069</v>
      </c>
      <c r="K2838" s="7">
        <v>33.743499999999997</v>
      </c>
      <c r="M2838" s="7">
        <v>10.092140000000001</v>
      </c>
      <c r="N2838" s="7">
        <v>40.029919999999997</v>
      </c>
    </row>
    <row r="2839" spans="1:14" x14ac:dyDescent="0.3">
      <c r="A2839" s="7">
        <v>9.8063800000000008</v>
      </c>
      <c r="B2839" s="7">
        <v>88.348399999999998</v>
      </c>
      <c r="D2839" s="7">
        <v>9.6019600000000001</v>
      </c>
      <c r="E2839" s="7">
        <v>99.087779999999995</v>
      </c>
      <c r="G2839" s="7">
        <v>10.17859</v>
      </c>
      <c r="H2839" s="7">
        <v>47.838349999999998</v>
      </c>
      <c r="J2839" s="7">
        <v>10.51069</v>
      </c>
      <c r="K2839" s="7">
        <v>33.743499999999997</v>
      </c>
      <c r="M2839" s="7">
        <v>10.096299999999999</v>
      </c>
      <c r="N2839" s="7">
        <v>39.983559999999997</v>
      </c>
    </row>
    <row r="2840" spans="1:14" x14ac:dyDescent="0.3">
      <c r="A2840" s="7">
        <v>9.8104200000000006</v>
      </c>
      <c r="B2840" s="7">
        <v>88.308639999999997</v>
      </c>
      <c r="D2840" s="7">
        <v>9.6059099999999997</v>
      </c>
      <c r="E2840" s="7">
        <v>99.045509999999993</v>
      </c>
      <c r="G2840" s="7">
        <v>10.17859</v>
      </c>
      <c r="H2840" s="7">
        <v>47.800020000000004</v>
      </c>
      <c r="J2840" s="7">
        <v>10.51502</v>
      </c>
      <c r="K2840" s="7">
        <v>33.70064</v>
      </c>
      <c r="M2840" s="7">
        <v>10.10046</v>
      </c>
      <c r="N2840" s="7">
        <v>39.966169999999998</v>
      </c>
    </row>
    <row r="2841" spans="1:14" x14ac:dyDescent="0.3">
      <c r="A2841" s="7">
        <v>9.8144600000000004</v>
      </c>
      <c r="B2841" s="7">
        <v>88.285920000000004</v>
      </c>
      <c r="D2841" s="7">
        <v>9.6098599999999994</v>
      </c>
      <c r="E2841" s="7">
        <v>99.003230000000002</v>
      </c>
      <c r="G2841" s="7">
        <v>10.182779999999999</v>
      </c>
      <c r="H2841" s="7">
        <v>47.723379999999999</v>
      </c>
      <c r="J2841" s="7">
        <v>10.519349999999999</v>
      </c>
      <c r="K2841" s="7">
        <v>33.676160000000003</v>
      </c>
      <c r="M2841" s="7">
        <v>10.104620000000001</v>
      </c>
      <c r="N2841" s="7">
        <v>39.925600000000003</v>
      </c>
    </row>
    <row r="2842" spans="1:14" x14ac:dyDescent="0.3">
      <c r="A2842" s="7">
        <v>9.8184900000000006</v>
      </c>
      <c r="B2842" s="7">
        <v>88.206389999999999</v>
      </c>
      <c r="D2842" s="7">
        <v>9.6098599999999994</v>
      </c>
      <c r="E2842" s="7">
        <v>98.979079999999996</v>
      </c>
      <c r="G2842" s="7">
        <v>10.186970000000001</v>
      </c>
      <c r="H2842" s="7">
        <v>47.663159999999998</v>
      </c>
      <c r="J2842" s="7">
        <v>10.523680000000001</v>
      </c>
      <c r="K2842" s="7">
        <v>33.676160000000003</v>
      </c>
      <c r="M2842" s="7">
        <v>10.108779999999999</v>
      </c>
      <c r="N2842" s="7">
        <v>39.966169999999998</v>
      </c>
    </row>
    <row r="2843" spans="1:14" x14ac:dyDescent="0.3">
      <c r="A2843" s="7">
        <v>9.8225300000000004</v>
      </c>
      <c r="B2843" s="7">
        <v>88.229110000000006</v>
      </c>
      <c r="D2843" s="7">
        <v>9.6138100000000009</v>
      </c>
      <c r="E2843" s="7">
        <v>98.894530000000003</v>
      </c>
      <c r="G2843" s="7">
        <v>10.19115</v>
      </c>
      <c r="H2843" s="7">
        <v>47.564610000000002</v>
      </c>
      <c r="J2843" s="7">
        <v>10.52801</v>
      </c>
      <c r="K2843" s="7">
        <v>33.633299999999998</v>
      </c>
      <c r="M2843" s="7">
        <v>10.11294</v>
      </c>
      <c r="N2843" s="7">
        <v>39.925600000000003</v>
      </c>
    </row>
    <row r="2844" spans="1:14" x14ac:dyDescent="0.3">
      <c r="A2844" s="7">
        <v>9.8265700000000002</v>
      </c>
      <c r="B2844" s="7">
        <v>88.206389999999999</v>
      </c>
      <c r="D2844" s="7">
        <v>9.6177600000000005</v>
      </c>
      <c r="E2844" s="7">
        <v>98.852260000000001</v>
      </c>
      <c r="G2844" s="7">
        <v>10.19534</v>
      </c>
      <c r="H2844" s="7">
        <v>47.487960000000001</v>
      </c>
      <c r="J2844" s="7">
        <v>10.53234</v>
      </c>
      <c r="K2844" s="7">
        <v>33.657789999999999</v>
      </c>
      <c r="M2844" s="7">
        <v>10.117100000000001</v>
      </c>
      <c r="N2844" s="7">
        <v>39.925600000000003</v>
      </c>
    </row>
    <row r="2845" spans="1:14" x14ac:dyDescent="0.3">
      <c r="A2845" s="7">
        <v>9.8306000000000004</v>
      </c>
      <c r="B2845" s="7">
        <v>88.166629999999998</v>
      </c>
      <c r="D2845" s="7">
        <v>9.6217100000000002</v>
      </c>
      <c r="E2845" s="7">
        <v>98.809989999999999</v>
      </c>
      <c r="G2845" s="7">
        <v>10.19952</v>
      </c>
      <c r="H2845" s="7">
        <v>47.389420000000001</v>
      </c>
      <c r="J2845" s="7">
        <v>10.53234</v>
      </c>
      <c r="K2845" s="7">
        <v>33.633299999999998</v>
      </c>
      <c r="M2845" s="7">
        <v>10.121270000000001</v>
      </c>
      <c r="N2845" s="7">
        <v>39.902419999999999</v>
      </c>
    </row>
    <row r="2846" spans="1:14" x14ac:dyDescent="0.3">
      <c r="A2846" s="7">
        <v>9.8306000000000004</v>
      </c>
      <c r="B2846" s="7">
        <v>88.126859999999994</v>
      </c>
      <c r="D2846" s="7">
        <v>9.6256599999999999</v>
      </c>
      <c r="E2846" s="7">
        <v>98.767709999999994</v>
      </c>
      <c r="G2846" s="7">
        <v>10.203709999999999</v>
      </c>
      <c r="H2846" s="7">
        <v>47.31277</v>
      </c>
      <c r="J2846" s="7">
        <v>10.53668</v>
      </c>
      <c r="K2846" s="7">
        <v>33.633299999999998</v>
      </c>
      <c r="M2846" s="7">
        <v>10.121270000000001</v>
      </c>
      <c r="N2846" s="7">
        <v>39.861849999999997</v>
      </c>
    </row>
    <row r="2847" spans="1:14" x14ac:dyDescent="0.3">
      <c r="A2847" s="7">
        <v>9.8346400000000003</v>
      </c>
      <c r="B2847" s="7">
        <v>88.087100000000007</v>
      </c>
      <c r="D2847" s="7">
        <v>9.6296099999999996</v>
      </c>
      <c r="E2847" s="7">
        <v>98.743560000000002</v>
      </c>
      <c r="G2847" s="7">
        <v>10.2079</v>
      </c>
      <c r="H2847" s="7">
        <v>47.236130000000003</v>
      </c>
      <c r="J2847" s="7">
        <v>10.54101</v>
      </c>
      <c r="K2847" s="7">
        <v>33.57208</v>
      </c>
      <c r="M2847" s="7">
        <v>10.12543</v>
      </c>
      <c r="N2847" s="7">
        <v>39.844459999999998</v>
      </c>
    </row>
    <row r="2848" spans="1:14" x14ac:dyDescent="0.3">
      <c r="A2848" s="7">
        <v>9.8386800000000001</v>
      </c>
      <c r="B2848" s="7">
        <v>88.087100000000007</v>
      </c>
      <c r="D2848" s="7">
        <v>9.6335599999999992</v>
      </c>
      <c r="E2848" s="7">
        <v>98.701279999999997</v>
      </c>
      <c r="G2848" s="7">
        <v>10.2079</v>
      </c>
      <c r="H2848" s="7">
        <v>47.159480000000002</v>
      </c>
      <c r="J2848" s="7">
        <v>10.545339999999999</v>
      </c>
      <c r="K2848" s="7">
        <v>33.57208</v>
      </c>
      <c r="M2848" s="7">
        <v>10.12959</v>
      </c>
      <c r="N2848" s="7">
        <v>39.821280000000002</v>
      </c>
    </row>
    <row r="2849" spans="1:14" x14ac:dyDescent="0.3">
      <c r="A2849" s="7">
        <v>9.8427100000000003</v>
      </c>
      <c r="B2849" s="7">
        <v>88.007570000000001</v>
      </c>
      <c r="D2849" s="7">
        <v>9.6335599999999992</v>
      </c>
      <c r="E2849" s="7">
        <v>98.683170000000004</v>
      </c>
      <c r="G2849" s="7">
        <v>10.21208</v>
      </c>
      <c r="H2849" s="7">
        <v>47.039029999999997</v>
      </c>
      <c r="J2849" s="7">
        <v>10.549670000000001</v>
      </c>
      <c r="K2849" s="7">
        <v>33.523110000000003</v>
      </c>
      <c r="M2849" s="7">
        <v>10.133749999999999</v>
      </c>
      <c r="N2849" s="7">
        <v>39.803890000000003</v>
      </c>
    </row>
    <row r="2850" spans="1:14" x14ac:dyDescent="0.3">
      <c r="A2850" s="7">
        <v>9.8467500000000001</v>
      </c>
      <c r="B2850" s="7">
        <v>88.024619999999999</v>
      </c>
      <c r="D2850" s="7">
        <v>9.6375100000000007</v>
      </c>
      <c r="E2850" s="7">
        <v>98.634860000000003</v>
      </c>
      <c r="G2850" s="7">
        <v>10.21627</v>
      </c>
      <c r="H2850" s="7">
        <v>47.000709999999998</v>
      </c>
      <c r="J2850" s="7">
        <v>10.554</v>
      </c>
      <c r="K2850" s="7">
        <v>33.547600000000003</v>
      </c>
      <c r="M2850" s="7">
        <v>10.13791</v>
      </c>
      <c r="N2850" s="7">
        <v>39.844459999999998</v>
      </c>
    </row>
    <row r="2851" spans="1:14" x14ac:dyDescent="0.3">
      <c r="A2851" s="7">
        <v>9.8507899999999999</v>
      </c>
      <c r="B2851" s="7">
        <v>87.96781</v>
      </c>
      <c r="D2851" s="7">
        <v>9.6414600000000004</v>
      </c>
      <c r="E2851" s="7">
        <v>98.550309999999996</v>
      </c>
      <c r="G2851" s="7">
        <v>10.22045</v>
      </c>
      <c r="H2851" s="7">
        <v>46.907640000000001</v>
      </c>
      <c r="J2851" s="7">
        <v>10.55833</v>
      </c>
      <c r="K2851" s="7">
        <v>33.504739999999998</v>
      </c>
      <c r="M2851" s="7">
        <v>10.14207</v>
      </c>
      <c r="N2851" s="7">
        <v>39.780709999999999</v>
      </c>
    </row>
    <row r="2852" spans="1:14" x14ac:dyDescent="0.3">
      <c r="A2852" s="7">
        <v>9.8548299999999998</v>
      </c>
      <c r="B2852" s="7">
        <v>87.984849999999994</v>
      </c>
      <c r="D2852" s="7">
        <v>9.64541</v>
      </c>
      <c r="E2852" s="7">
        <v>98.508039999999994</v>
      </c>
      <c r="G2852" s="7">
        <v>10.224640000000001</v>
      </c>
      <c r="H2852" s="7">
        <v>46.825519999999997</v>
      </c>
      <c r="J2852" s="7">
        <v>10.562659999999999</v>
      </c>
      <c r="K2852" s="7">
        <v>33.480260000000001</v>
      </c>
      <c r="M2852" s="7">
        <v>10.146229999999999</v>
      </c>
      <c r="N2852" s="7">
        <v>39.780709999999999</v>
      </c>
    </row>
    <row r="2853" spans="1:14" x14ac:dyDescent="0.3">
      <c r="A2853" s="7">
        <v>9.8548299999999998</v>
      </c>
      <c r="B2853" s="7">
        <v>87.984849999999994</v>
      </c>
      <c r="D2853" s="7">
        <v>9.6493599999999997</v>
      </c>
      <c r="E2853" s="7">
        <v>98.441609999999997</v>
      </c>
      <c r="G2853" s="7">
        <v>10.22883</v>
      </c>
      <c r="H2853" s="7">
        <v>46.748869999999997</v>
      </c>
      <c r="J2853" s="7">
        <v>10.562659999999999</v>
      </c>
      <c r="K2853" s="7">
        <v>33.480260000000001</v>
      </c>
      <c r="M2853" s="7">
        <v>10.146229999999999</v>
      </c>
      <c r="N2853" s="7">
        <v>39.740139999999997</v>
      </c>
    </row>
    <row r="2854" spans="1:14" x14ac:dyDescent="0.3">
      <c r="A2854" s="7">
        <v>9.85886</v>
      </c>
      <c r="B2854" s="7">
        <v>87.96781</v>
      </c>
      <c r="D2854" s="7">
        <v>9.6533099999999994</v>
      </c>
      <c r="E2854" s="7">
        <v>98.381219999999999</v>
      </c>
      <c r="G2854" s="7">
        <v>10.23301</v>
      </c>
      <c r="H2854" s="7">
        <v>46.633899999999997</v>
      </c>
      <c r="J2854" s="7">
        <v>10.566990000000001</v>
      </c>
      <c r="K2854" s="7">
        <v>33.437399999999997</v>
      </c>
      <c r="M2854" s="7">
        <v>10.15039</v>
      </c>
      <c r="N2854" s="7">
        <v>39.740139999999997</v>
      </c>
    </row>
    <row r="2855" spans="1:14" x14ac:dyDescent="0.3">
      <c r="A2855" s="7">
        <v>9.8628999999999998</v>
      </c>
      <c r="B2855" s="7">
        <v>87.905330000000006</v>
      </c>
      <c r="D2855" s="7">
        <v>9.6572600000000008</v>
      </c>
      <c r="E2855" s="7">
        <v>98.357060000000004</v>
      </c>
      <c r="G2855" s="7">
        <v>10.23301</v>
      </c>
      <c r="H2855" s="7">
        <v>46.612000000000002</v>
      </c>
      <c r="J2855" s="7">
        <v>10.57133</v>
      </c>
      <c r="K2855" s="7">
        <v>33.437399999999997</v>
      </c>
      <c r="M2855" s="7">
        <v>10.15456</v>
      </c>
      <c r="N2855" s="7">
        <v>39.71696</v>
      </c>
    </row>
    <row r="2856" spans="1:14" x14ac:dyDescent="0.3">
      <c r="A2856" s="7">
        <v>9.8669399999999996</v>
      </c>
      <c r="B2856" s="7">
        <v>87.865560000000002</v>
      </c>
      <c r="D2856" s="7">
        <v>9.6572600000000008</v>
      </c>
      <c r="E2856" s="7">
        <v>98.296670000000006</v>
      </c>
      <c r="G2856" s="7">
        <v>10.2372</v>
      </c>
      <c r="H2856" s="7">
        <v>46.557259999999999</v>
      </c>
      <c r="J2856" s="7">
        <v>10.575659999999999</v>
      </c>
      <c r="K2856" s="7">
        <v>33.437399999999997</v>
      </c>
      <c r="M2856" s="7">
        <v>10.158720000000001</v>
      </c>
      <c r="N2856" s="7">
        <v>39.740139999999997</v>
      </c>
    </row>
    <row r="2857" spans="1:14" x14ac:dyDescent="0.3">
      <c r="A2857" s="7">
        <v>9.8709699999999998</v>
      </c>
      <c r="B2857" s="7">
        <v>87.865560000000002</v>
      </c>
      <c r="D2857" s="7">
        <v>9.6612100000000005</v>
      </c>
      <c r="E2857" s="7">
        <v>98.254400000000004</v>
      </c>
      <c r="G2857" s="7">
        <v>10.241390000000001</v>
      </c>
      <c r="H2857" s="7">
        <v>46.420389999999998</v>
      </c>
      <c r="J2857" s="7">
        <v>10.57999</v>
      </c>
      <c r="K2857" s="7">
        <v>33.419040000000003</v>
      </c>
      <c r="M2857" s="7">
        <v>10.162879999999999</v>
      </c>
      <c r="N2857" s="7">
        <v>39.676389999999998</v>
      </c>
    </row>
    <row r="2858" spans="1:14" x14ac:dyDescent="0.3">
      <c r="A2858" s="7">
        <v>9.8750099999999996</v>
      </c>
      <c r="B2858" s="7">
        <v>87.803079999999994</v>
      </c>
      <c r="D2858" s="7">
        <v>9.6651600000000002</v>
      </c>
      <c r="E2858" s="7">
        <v>98.254400000000004</v>
      </c>
      <c r="G2858" s="7">
        <v>10.245570000000001</v>
      </c>
      <c r="H2858" s="7">
        <v>46.382069999999999</v>
      </c>
      <c r="J2858" s="7">
        <v>10.58432</v>
      </c>
      <c r="K2858" s="7">
        <v>33.394550000000002</v>
      </c>
      <c r="M2858" s="7">
        <v>10.16704</v>
      </c>
      <c r="N2858" s="7">
        <v>39.676389999999998</v>
      </c>
    </row>
    <row r="2859" spans="1:14" x14ac:dyDescent="0.3">
      <c r="A2859" s="7">
        <v>9.8790499999999994</v>
      </c>
      <c r="B2859" s="7">
        <v>87.763310000000004</v>
      </c>
      <c r="D2859" s="7">
        <v>9.6691099999999999</v>
      </c>
      <c r="E2859" s="7">
        <v>98.187970000000007</v>
      </c>
      <c r="G2859" s="7">
        <v>10.24976</v>
      </c>
      <c r="H2859" s="7">
        <v>46.343739999999997</v>
      </c>
      <c r="J2859" s="7">
        <v>10.588649999999999</v>
      </c>
      <c r="K2859" s="7">
        <v>33.394550000000002</v>
      </c>
      <c r="M2859" s="7">
        <v>10.171200000000001</v>
      </c>
      <c r="N2859" s="7">
        <v>39.658999999999999</v>
      </c>
    </row>
    <row r="2860" spans="1:14" x14ac:dyDescent="0.3">
      <c r="A2860" s="7">
        <v>9.8790499999999994</v>
      </c>
      <c r="B2860" s="7">
        <v>87.78604</v>
      </c>
      <c r="D2860" s="7">
        <v>9.6730599999999995</v>
      </c>
      <c r="E2860" s="7">
        <v>98.121539999999996</v>
      </c>
      <c r="G2860" s="7">
        <v>10.25394</v>
      </c>
      <c r="H2860" s="7">
        <v>46.206870000000002</v>
      </c>
      <c r="J2860" s="7">
        <v>10.588649999999999</v>
      </c>
      <c r="K2860" s="7">
        <v>33.376190000000001</v>
      </c>
      <c r="M2860" s="7">
        <v>10.171200000000001</v>
      </c>
      <c r="N2860" s="7">
        <v>39.658999999999999</v>
      </c>
    </row>
    <row r="2861" spans="1:14" x14ac:dyDescent="0.3">
      <c r="A2861" s="7">
        <v>9.8830899999999993</v>
      </c>
      <c r="B2861" s="7">
        <v>87.723550000000003</v>
      </c>
      <c r="D2861" s="7">
        <v>9.6770099999999992</v>
      </c>
      <c r="E2861" s="7">
        <v>98.037000000000006</v>
      </c>
      <c r="G2861" s="7">
        <v>10.25813</v>
      </c>
      <c r="H2861" s="7">
        <v>46.130229999999997</v>
      </c>
      <c r="J2861" s="7">
        <v>10.592980000000001</v>
      </c>
      <c r="K2861" s="7">
        <v>33.351700000000001</v>
      </c>
      <c r="M2861" s="7">
        <v>10.17536</v>
      </c>
      <c r="N2861" s="7">
        <v>39.635820000000002</v>
      </c>
    </row>
    <row r="2862" spans="1:14" x14ac:dyDescent="0.3">
      <c r="A2862" s="7">
        <v>9.8871199999999995</v>
      </c>
      <c r="B2862" s="7">
        <v>87.706509999999994</v>
      </c>
      <c r="D2862" s="7">
        <v>9.6809600000000007</v>
      </c>
      <c r="E2862" s="7">
        <v>98.037000000000006</v>
      </c>
      <c r="G2862" s="7">
        <v>10.25813</v>
      </c>
      <c r="H2862" s="7">
        <v>46.08643</v>
      </c>
      <c r="J2862" s="7">
        <v>10.59731</v>
      </c>
      <c r="K2862" s="7">
        <v>33.327210000000001</v>
      </c>
      <c r="M2862" s="7">
        <v>10.17952</v>
      </c>
      <c r="N2862" s="7">
        <v>39.635820000000002</v>
      </c>
    </row>
    <row r="2863" spans="1:14" x14ac:dyDescent="0.3">
      <c r="A2863" s="7">
        <v>9.8911599999999993</v>
      </c>
      <c r="B2863" s="7">
        <v>87.683790000000002</v>
      </c>
      <c r="D2863" s="7">
        <v>9.6809600000000007</v>
      </c>
      <c r="E2863" s="7">
        <v>97.970569999999995</v>
      </c>
      <c r="G2863" s="7">
        <v>10.262320000000001</v>
      </c>
      <c r="H2863" s="7">
        <v>46.048110000000001</v>
      </c>
      <c r="J2863" s="7">
        <v>10.60164</v>
      </c>
      <c r="K2863" s="7">
        <v>33.327210000000001</v>
      </c>
      <c r="M2863" s="7">
        <v>10.18369</v>
      </c>
      <c r="N2863" s="7">
        <v>39.635820000000002</v>
      </c>
    </row>
    <row r="2864" spans="1:14" x14ac:dyDescent="0.3">
      <c r="A2864" s="7">
        <v>9.8952000000000009</v>
      </c>
      <c r="B2864" s="7">
        <v>87.644019999999998</v>
      </c>
      <c r="D2864" s="7">
        <v>9.6849100000000004</v>
      </c>
      <c r="E2864" s="7">
        <v>97.910179999999997</v>
      </c>
      <c r="G2864" s="7">
        <v>10.266500000000001</v>
      </c>
      <c r="H2864" s="7">
        <v>45.955030000000001</v>
      </c>
      <c r="J2864" s="7">
        <v>10.605980000000001</v>
      </c>
      <c r="K2864" s="7">
        <v>33.28436</v>
      </c>
      <c r="M2864" s="7">
        <v>10.187849999999999</v>
      </c>
      <c r="N2864" s="7">
        <v>39.554679999999998</v>
      </c>
    </row>
    <row r="2865" spans="1:14" x14ac:dyDescent="0.3">
      <c r="A2865" s="7">
        <v>9.8992299999999993</v>
      </c>
      <c r="B2865" s="7">
        <v>87.581540000000004</v>
      </c>
      <c r="D2865" s="7">
        <v>9.68886</v>
      </c>
      <c r="E2865" s="7">
        <v>97.886020000000002</v>
      </c>
      <c r="G2865" s="7">
        <v>10.27069</v>
      </c>
      <c r="H2865" s="7">
        <v>45.856490000000001</v>
      </c>
      <c r="J2865" s="7">
        <v>10.61031</v>
      </c>
      <c r="K2865" s="7">
        <v>33.28436</v>
      </c>
      <c r="M2865" s="7">
        <v>10.19201</v>
      </c>
      <c r="N2865" s="7">
        <v>39.554679999999998</v>
      </c>
    </row>
    <row r="2866" spans="1:14" x14ac:dyDescent="0.3">
      <c r="A2866" s="7">
        <v>9.9032699999999991</v>
      </c>
      <c r="B2866" s="7">
        <v>87.604259999999996</v>
      </c>
      <c r="D2866" s="7">
        <v>9.6928099999999997</v>
      </c>
      <c r="E2866" s="7">
        <v>97.867900000000006</v>
      </c>
      <c r="G2866" s="7">
        <v>10.27488</v>
      </c>
      <c r="H2866" s="7">
        <v>45.79627</v>
      </c>
      <c r="J2866" s="7">
        <v>10.61464</v>
      </c>
      <c r="K2866" s="7">
        <v>33.265990000000002</v>
      </c>
      <c r="M2866" s="7">
        <v>10.19617</v>
      </c>
      <c r="N2866" s="7">
        <v>39.531500000000001</v>
      </c>
    </row>
    <row r="2867" spans="1:14" x14ac:dyDescent="0.3">
      <c r="A2867" s="7">
        <v>9.9073100000000007</v>
      </c>
      <c r="B2867" s="7">
        <v>87.564499999999995</v>
      </c>
      <c r="D2867" s="7">
        <v>9.6967599999999994</v>
      </c>
      <c r="E2867" s="7">
        <v>97.801469999999995</v>
      </c>
      <c r="G2867" s="7">
        <v>10.279059999999999</v>
      </c>
      <c r="H2867" s="7">
        <v>45.757939999999998</v>
      </c>
      <c r="J2867" s="7">
        <v>10.618969999999999</v>
      </c>
      <c r="K2867" s="7">
        <v>33.241509999999998</v>
      </c>
      <c r="M2867" s="7">
        <v>10.200329999999999</v>
      </c>
      <c r="N2867" s="7">
        <v>39.514110000000002</v>
      </c>
    </row>
    <row r="2868" spans="1:14" x14ac:dyDescent="0.3">
      <c r="A2868" s="7">
        <v>9.9073100000000007</v>
      </c>
      <c r="B2868" s="7">
        <v>87.564499999999995</v>
      </c>
      <c r="D2868" s="7">
        <v>9.7007100000000008</v>
      </c>
      <c r="E2868" s="7">
        <v>97.759200000000007</v>
      </c>
      <c r="G2868" s="7">
        <v>10.283250000000001</v>
      </c>
      <c r="H2868" s="7">
        <v>45.6813</v>
      </c>
      <c r="J2868" s="7">
        <v>10.618969999999999</v>
      </c>
      <c r="K2868" s="7">
        <v>33.265990000000002</v>
      </c>
      <c r="M2868" s="7">
        <v>10.200329999999999</v>
      </c>
      <c r="N2868" s="7">
        <v>39.490929999999999</v>
      </c>
    </row>
    <row r="2869" spans="1:14" x14ac:dyDescent="0.3">
      <c r="A2869" s="7">
        <v>9.9113500000000005</v>
      </c>
      <c r="B2869" s="7">
        <v>87.541780000000003</v>
      </c>
      <c r="D2869" s="7">
        <v>9.7046600000000005</v>
      </c>
      <c r="E2869" s="7">
        <v>97.716930000000005</v>
      </c>
      <c r="G2869" s="7">
        <v>10.283250000000001</v>
      </c>
      <c r="H2869" s="7">
        <v>45.604649999999999</v>
      </c>
      <c r="J2869" s="7">
        <v>10.6233</v>
      </c>
      <c r="K2869" s="7">
        <v>33.223140000000001</v>
      </c>
      <c r="M2869" s="7">
        <v>10.20449</v>
      </c>
      <c r="N2869" s="7">
        <v>39.473550000000003</v>
      </c>
    </row>
    <row r="2870" spans="1:14" x14ac:dyDescent="0.3">
      <c r="A2870" s="7">
        <v>9.9153800000000007</v>
      </c>
      <c r="B2870" s="7">
        <v>87.479290000000006</v>
      </c>
      <c r="D2870" s="7">
        <v>9.7046600000000005</v>
      </c>
      <c r="E2870" s="7">
        <v>97.650499999999994</v>
      </c>
      <c r="G2870" s="7">
        <v>10.287430000000001</v>
      </c>
      <c r="H2870" s="7">
        <v>45.544429999999998</v>
      </c>
      <c r="J2870" s="7">
        <v>10.62763</v>
      </c>
      <c r="K2870" s="7">
        <v>33.223140000000001</v>
      </c>
      <c r="M2870" s="7">
        <v>10.20865</v>
      </c>
      <c r="N2870" s="7">
        <v>39.450360000000003</v>
      </c>
    </row>
    <row r="2871" spans="1:14" x14ac:dyDescent="0.3">
      <c r="A2871" s="7">
        <v>9.9194200000000006</v>
      </c>
      <c r="B2871" s="7">
        <v>87.439530000000005</v>
      </c>
      <c r="D2871" s="7">
        <v>9.7086199999999998</v>
      </c>
      <c r="E2871" s="7">
        <v>97.590109999999996</v>
      </c>
      <c r="G2871" s="7">
        <v>10.29162</v>
      </c>
      <c r="H2871" s="7">
        <v>45.484209999999997</v>
      </c>
      <c r="J2871" s="7">
        <v>10.631959999999999</v>
      </c>
      <c r="K2871" s="7">
        <v>33.155799999999999</v>
      </c>
      <c r="M2871" s="7">
        <v>10.212809999999999</v>
      </c>
      <c r="N2871" s="7">
        <v>39.432980000000001</v>
      </c>
    </row>
    <row r="2872" spans="1:14" x14ac:dyDescent="0.3">
      <c r="A2872" s="7">
        <v>9.9234600000000004</v>
      </c>
      <c r="B2872" s="7">
        <v>87.439530000000005</v>
      </c>
      <c r="D2872" s="7">
        <v>9.7125699999999995</v>
      </c>
      <c r="E2872" s="7">
        <v>97.541799999999995</v>
      </c>
      <c r="G2872" s="7">
        <v>10.295809999999999</v>
      </c>
      <c r="H2872" s="7">
        <v>45.429459999999999</v>
      </c>
      <c r="J2872" s="7">
        <v>10.636290000000001</v>
      </c>
      <c r="K2872" s="7">
        <v>33.155799999999999</v>
      </c>
      <c r="M2872" s="7">
        <v>10.21698</v>
      </c>
      <c r="N2872" s="7">
        <v>39.450360000000003</v>
      </c>
    </row>
    <row r="2873" spans="1:14" x14ac:dyDescent="0.3">
      <c r="A2873" s="7">
        <v>9.9274900000000006</v>
      </c>
      <c r="B2873" s="7">
        <v>87.439530000000005</v>
      </c>
      <c r="D2873" s="7">
        <v>9.7165199999999992</v>
      </c>
      <c r="E2873" s="7">
        <v>97.523679999999999</v>
      </c>
      <c r="G2873" s="7">
        <v>10.299989999999999</v>
      </c>
      <c r="H2873" s="7">
        <v>45.352809999999998</v>
      </c>
      <c r="J2873" s="7">
        <v>10.64063</v>
      </c>
      <c r="K2873" s="7">
        <v>33.112949999999998</v>
      </c>
      <c r="M2873" s="7">
        <v>10.22114</v>
      </c>
      <c r="N2873" s="7">
        <v>39.409790000000001</v>
      </c>
    </row>
    <row r="2874" spans="1:14" x14ac:dyDescent="0.3">
      <c r="A2874" s="7">
        <v>9.9315300000000004</v>
      </c>
      <c r="B2874" s="7">
        <v>87.382720000000006</v>
      </c>
      <c r="D2874" s="7">
        <v>9.7204700000000006</v>
      </c>
      <c r="E2874" s="7">
        <v>97.523679999999999</v>
      </c>
      <c r="G2874" s="7">
        <v>10.304180000000001</v>
      </c>
      <c r="H2874" s="7">
        <v>45.292589999999997</v>
      </c>
      <c r="J2874" s="7">
        <v>10.644959999999999</v>
      </c>
      <c r="K2874" s="7">
        <v>33.137430000000002</v>
      </c>
      <c r="M2874" s="7">
        <v>10.225300000000001</v>
      </c>
      <c r="N2874" s="7">
        <v>39.392409999999998</v>
      </c>
    </row>
    <row r="2875" spans="1:14" x14ac:dyDescent="0.3">
      <c r="A2875" s="7">
        <v>9.9315300000000004</v>
      </c>
      <c r="B2875" s="7">
        <v>87.342960000000005</v>
      </c>
      <c r="D2875" s="7">
        <v>9.7244200000000003</v>
      </c>
      <c r="E2875" s="7">
        <v>97.439139999999995</v>
      </c>
      <c r="G2875" s="7">
        <v>10.30836</v>
      </c>
      <c r="H2875" s="7">
        <v>45.194040000000001</v>
      </c>
      <c r="J2875" s="7">
        <v>10.644959999999999</v>
      </c>
      <c r="K2875" s="7">
        <v>33.088459999999998</v>
      </c>
      <c r="M2875" s="7">
        <v>10.225300000000001</v>
      </c>
      <c r="N2875" s="7">
        <v>39.369230000000002</v>
      </c>
    </row>
    <row r="2876" spans="1:14" x14ac:dyDescent="0.3">
      <c r="A2876" s="7">
        <v>9.9355700000000002</v>
      </c>
      <c r="B2876" s="7">
        <v>87.36</v>
      </c>
      <c r="D2876" s="7">
        <v>9.72837</v>
      </c>
      <c r="E2876" s="7">
        <v>97.396860000000004</v>
      </c>
      <c r="G2876" s="7">
        <v>10.31255</v>
      </c>
      <c r="H2876" s="7">
        <v>45.139299999999999</v>
      </c>
      <c r="J2876" s="7">
        <v>10.649290000000001</v>
      </c>
      <c r="K2876" s="7">
        <v>33.088459999999998</v>
      </c>
      <c r="M2876" s="7">
        <v>10.22946</v>
      </c>
      <c r="N2876" s="7">
        <v>39.392409999999998</v>
      </c>
    </row>
    <row r="2877" spans="1:14" x14ac:dyDescent="0.3">
      <c r="A2877" s="7">
        <v>9.9396100000000001</v>
      </c>
      <c r="B2877" s="7">
        <v>87.320239999999998</v>
      </c>
      <c r="D2877" s="7">
        <v>9.72837</v>
      </c>
      <c r="E2877" s="7">
        <v>97.330430000000007</v>
      </c>
      <c r="G2877" s="7">
        <v>10.31255</v>
      </c>
      <c r="H2877" s="7">
        <v>45.079079999999998</v>
      </c>
      <c r="J2877" s="7">
        <v>10.65362</v>
      </c>
      <c r="K2877" s="7">
        <v>33.045610000000003</v>
      </c>
      <c r="M2877" s="7">
        <v>10.23362</v>
      </c>
      <c r="N2877" s="7">
        <v>39.328659999999999</v>
      </c>
    </row>
    <row r="2878" spans="1:14" x14ac:dyDescent="0.3">
      <c r="A2878" s="7">
        <v>9.9436400000000003</v>
      </c>
      <c r="B2878" s="7">
        <v>87.257750000000001</v>
      </c>
      <c r="D2878" s="7">
        <v>9.7323199999999996</v>
      </c>
      <c r="E2878" s="7">
        <v>97.306280000000001</v>
      </c>
      <c r="G2878" s="7">
        <v>10.316739999999999</v>
      </c>
      <c r="H2878" s="7">
        <v>45.002429999999997</v>
      </c>
      <c r="J2878" s="7">
        <v>10.65795</v>
      </c>
      <c r="K2878" s="7">
        <v>33.027239999999999</v>
      </c>
      <c r="M2878" s="7">
        <v>10.237780000000001</v>
      </c>
      <c r="N2878" s="7">
        <v>39.328659999999999</v>
      </c>
    </row>
    <row r="2879" spans="1:14" x14ac:dyDescent="0.3">
      <c r="A2879" s="7">
        <v>9.9476800000000001</v>
      </c>
      <c r="B2879" s="7">
        <v>87.240710000000007</v>
      </c>
      <c r="D2879" s="7">
        <v>9.7362699999999993</v>
      </c>
      <c r="E2879" s="7">
        <v>97.288160000000005</v>
      </c>
      <c r="G2879" s="7">
        <v>10.320919999999999</v>
      </c>
      <c r="H2879" s="7">
        <v>44.980530000000002</v>
      </c>
      <c r="J2879" s="7">
        <v>10.662280000000001</v>
      </c>
      <c r="K2879" s="7">
        <v>33.045610000000003</v>
      </c>
      <c r="M2879" s="7">
        <v>10.24194</v>
      </c>
      <c r="N2879" s="7">
        <v>39.288089999999997</v>
      </c>
    </row>
    <row r="2880" spans="1:14" x14ac:dyDescent="0.3">
      <c r="A2880" s="7">
        <v>9.9517199999999999</v>
      </c>
      <c r="B2880" s="7">
        <v>87.240710000000007</v>
      </c>
      <c r="D2880" s="7">
        <v>9.7402200000000008</v>
      </c>
      <c r="E2880" s="7">
        <v>97.221729999999994</v>
      </c>
      <c r="G2880" s="7">
        <v>10.32511</v>
      </c>
      <c r="H2880" s="7">
        <v>44.903880000000001</v>
      </c>
      <c r="J2880" s="7">
        <v>10.66661</v>
      </c>
      <c r="K2880" s="7">
        <v>33.002749999999999</v>
      </c>
      <c r="M2880" s="7">
        <v>10.24611</v>
      </c>
      <c r="N2880" s="7">
        <v>39.288089999999997</v>
      </c>
    </row>
    <row r="2881" spans="1:14" x14ac:dyDescent="0.3">
      <c r="A2881" s="7">
        <v>9.9517199999999999</v>
      </c>
      <c r="B2881" s="7">
        <v>87.200950000000006</v>
      </c>
      <c r="D2881" s="7">
        <v>9.7441700000000004</v>
      </c>
      <c r="E2881" s="7">
        <v>97.161339999999996</v>
      </c>
      <c r="G2881" s="7">
        <v>10.3293</v>
      </c>
      <c r="H2881" s="7">
        <v>44.827240000000003</v>
      </c>
      <c r="J2881" s="7">
        <v>10.67094</v>
      </c>
      <c r="K2881" s="7">
        <v>33.002749999999999</v>
      </c>
      <c r="M2881" s="7">
        <v>10.24611</v>
      </c>
      <c r="N2881" s="7">
        <v>39.26491</v>
      </c>
    </row>
    <row r="2882" spans="1:14" x14ac:dyDescent="0.3">
      <c r="A2882" s="7">
        <v>9.9557500000000001</v>
      </c>
      <c r="B2882" s="7">
        <v>87.161180000000002</v>
      </c>
      <c r="D2882" s="7">
        <v>9.7481200000000001</v>
      </c>
      <c r="E2882" s="7">
        <v>97.094909999999999</v>
      </c>
      <c r="G2882" s="7">
        <v>10.33348</v>
      </c>
      <c r="H2882" s="7">
        <v>44.767009999999999</v>
      </c>
      <c r="J2882" s="7">
        <v>10.67094</v>
      </c>
      <c r="K2882" s="7">
        <v>32.984389999999998</v>
      </c>
      <c r="M2882" s="7">
        <v>10.25027</v>
      </c>
      <c r="N2882" s="7">
        <v>39.26491</v>
      </c>
    </row>
    <row r="2883" spans="1:14" x14ac:dyDescent="0.3">
      <c r="A2883" s="7">
        <v>9.9597899999999999</v>
      </c>
      <c r="B2883" s="7">
        <v>87.161180000000002</v>
      </c>
      <c r="D2883" s="7">
        <v>9.7520699999999998</v>
      </c>
      <c r="E2883" s="7">
        <v>97.113029999999995</v>
      </c>
      <c r="G2883" s="7">
        <v>10.337669999999999</v>
      </c>
      <c r="H2883" s="7">
        <v>44.690370000000001</v>
      </c>
      <c r="J2883" s="7">
        <v>10.675280000000001</v>
      </c>
      <c r="K2883" s="7">
        <v>32.984389999999998</v>
      </c>
      <c r="M2883" s="7">
        <v>10.254429999999999</v>
      </c>
      <c r="N2883" s="7">
        <v>39.206949999999999</v>
      </c>
    </row>
    <row r="2884" spans="1:14" x14ac:dyDescent="0.3">
      <c r="A2884" s="7">
        <v>9.9638299999999997</v>
      </c>
      <c r="B2884" s="7">
        <v>87.161180000000002</v>
      </c>
      <c r="D2884" s="7">
        <v>9.7520699999999998</v>
      </c>
      <c r="E2884" s="7">
        <v>96.98621</v>
      </c>
      <c r="G2884" s="7">
        <v>10.341850000000001</v>
      </c>
      <c r="H2884" s="7">
        <v>44.65204</v>
      </c>
      <c r="J2884" s="7">
        <v>10.67961</v>
      </c>
      <c r="K2884" s="7">
        <v>32.917050000000003</v>
      </c>
      <c r="M2884" s="7">
        <v>10.25859</v>
      </c>
      <c r="N2884" s="7">
        <v>39.183770000000003</v>
      </c>
    </row>
    <row r="2885" spans="1:14" x14ac:dyDescent="0.3">
      <c r="A2885" s="7">
        <v>9.9678699999999996</v>
      </c>
      <c r="B2885" s="7">
        <v>87.098699999999994</v>
      </c>
      <c r="D2885" s="7">
        <v>9.7560199999999995</v>
      </c>
      <c r="E2885" s="7">
        <v>96.98621</v>
      </c>
      <c r="G2885" s="7">
        <v>10.341850000000001</v>
      </c>
      <c r="H2885" s="7">
        <v>44.591819999999998</v>
      </c>
      <c r="J2885" s="7">
        <v>10.68394</v>
      </c>
      <c r="K2885" s="7">
        <v>32.892560000000003</v>
      </c>
      <c r="M2885" s="7">
        <v>10.26275</v>
      </c>
      <c r="N2885" s="7">
        <v>39.224339999999998</v>
      </c>
    </row>
    <row r="2886" spans="1:14" x14ac:dyDescent="0.3">
      <c r="A2886" s="7">
        <v>9.9718999999999998</v>
      </c>
      <c r="B2886" s="7">
        <v>87.081659999999999</v>
      </c>
      <c r="D2886" s="7">
        <v>9.7599699999999991</v>
      </c>
      <c r="E2886" s="7">
        <v>96.901660000000007</v>
      </c>
      <c r="G2886" s="7">
        <v>10.34604</v>
      </c>
      <c r="H2886" s="7">
        <v>44.515180000000001</v>
      </c>
      <c r="J2886" s="7">
        <v>10.688269999999999</v>
      </c>
      <c r="K2886" s="7">
        <v>32.917050000000003</v>
      </c>
      <c r="M2886" s="7">
        <v>10.266909999999999</v>
      </c>
      <c r="N2886" s="7">
        <v>39.183770000000003</v>
      </c>
    </row>
    <row r="2887" spans="1:14" x14ac:dyDescent="0.3">
      <c r="A2887" s="7">
        <v>9.9759399999999996</v>
      </c>
      <c r="B2887" s="7">
        <v>87.058930000000004</v>
      </c>
      <c r="D2887" s="7">
        <v>9.7639200000000006</v>
      </c>
      <c r="E2887" s="7">
        <v>96.859390000000005</v>
      </c>
      <c r="G2887" s="7">
        <v>10.35023</v>
      </c>
      <c r="H2887" s="7">
        <v>44.454949999999997</v>
      </c>
      <c r="J2887" s="7">
        <v>10.692600000000001</v>
      </c>
      <c r="K2887" s="7">
        <v>32.892560000000003</v>
      </c>
      <c r="M2887" s="7">
        <v>10.27107</v>
      </c>
      <c r="N2887" s="7">
        <v>39.160589999999999</v>
      </c>
    </row>
    <row r="2888" spans="1:14" x14ac:dyDescent="0.3">
      <c r="A2888" s="7">
        <v>9.9799799999999994</v>
      </c>
      <c r="B2888" s="7">
        <v>87.058930000000004</v>
      </c>
      <c r="D2888" s="7">
        <v>9.7678700000000003</v>
      </c>
      <c r="E2888" s="7">
        <v>96.792959999999994</v>
      </c>
      <c r="G2888" s="7">
        <v>10.35441</v>
      </c>
      <c r="H2888" s="7">
        <v>44.378309999999999</v>
      </c>
      <c r="J2888" s="7">
        <v>10.69693</v>
      </c>
      <c r="K2888" s="7">
        <v>32.849710000000002</v>
      </c>
      <c r="M2888" s="7">
        <v>10.27107</v>
      </c>
      <c r="N2888" s="7">
        <v>39.1432</v>
      </c>
    </row>
    <row r="2889" spans="1:14" x14ac:dyDescent="0.3">
      <c r="A2889" s="7">
        <v>9.9799799999999994</v>
      </c>
      <c r="B2889" s="7">
        <v>87.036209999999997</v>
      </c>
      <c r="D2889" s="7">
        <v>9.77182</v>
      </c>
      <c r="E2889" s="7">
        <v>96.750690000000006</v>
      </c>
      <c r="G2889" s="7">
        <v>10.358599999999999</v>
      </c>
      <c r="H2889" s="7">
        <v>44.339979999999997</v>
      </c>
      <c r="J2889" s="7">
        <v>10.69693</v>
      </c>
      <c r="K2889" s="7">
        <v>32.849710000000002</v>
      </c>
      <c r="M2889" s="7">
        <v>10.275230000000001</v>
      </c>
      <c r="N2889" s="7">
        <v>39.079450000000001</v>
      </c>
    </row>
    <row r="2890" spans="1:14" x14ac:dyDescent="0.3">
      <c r="A2890" s="7">
        <v>9.9840099999999996</v>
      </c>
      <c r="B2890" s="7">
        <v>86.979410000000001</v>
      </c>
      <c r="D2890" s="7">
        <v>9.7757699999999996</v>
      </c>
      <c r="E2890" s="7">
        <v>96.774850000000001</v>
      </c>
      <c r="G2890" s="7">
        <v>10.362780000000001</v>
      </c>
      <c r="H2890" s="7">
        <v>44.263339999999999</v>
      </c>
      <c r="J2890" s="7">
        <v>10.70126</v>
      </c>
      <c r="K2890" s="7">
        <v>32.831339999999997</v>
      </c>
      <c r="M2890" s="7">
        <v>10.279400000000001</v>
      </c>
      <c r="N2890" s="7">
        <v>39.102629999999998</v>
      </c>
    </row>
    <row r="2891" spans="1:14" x14ac:dyDescent="0.3">
      <c r="A2891" s="7">
        <v>9.9880499999999994</v>
      </c>
      <c r="B2891" s="7">
        <v>86.956689999999995</v>
      </c>
      <c r="D2891" s="7">
        <v>9.7757699999999996</v>
      </c>
      <c r="E2891" s="7">
        <v>96.666139999999999</v>
      </c>
      <c r="G2891" s="7">
        <v>10.36697</v>
      </c>
      <c r="H2891" s="7">
        <v>44.186689999999999</v>
      </c>
      <c r="J2891" s="7">
        <v>10.705590000000001</v>
      </c>
      <c r="K2891" s="7">
        <v>32.80686</v>
      </c>
      <c r="M2891" s="7">
        <v>10.28356</v>
      </c>
      <c r="N2891" s="7">
        <v>39.079450000000001</v>
      </c>
    </row>
    <row r="2892" spans="1:14" x14ac:dyDescent="0.3">
      <c r="A2892" s="7">
        <v>9.9920899999999993</v>
      </c>
      <c r="B2892" s="7">
        <v>86.939639999999997</v>
      </c>
      <c r="D2892" s="7">
        <v>9.7797199999999993</v>
      </c>
      <c r="E2892" s="7">
        <v>96.623869999999997</v>
      </c>
      <c r="G2892" s="7">
        <v>10.36697</v>
      </c>
      <c r="H2892" s="7">
        <v>44.126469999999998</v>
      </c>
      <c r="J2892" s="7">
        <v>10.70993</v>
      </c>
      <c r="K2892" s="7">
        <v>32.831339999999997</v>
      </c>
      <c r="M2892" s="7">
        <v>10.28772</v>
      </c>
      <c r="N2892" s="7">
        <v>39.062060000000002</v>
      </c>
    </row>
    <row r="2893" spans="1:14" x14ac:dyDescent="0.3">
      <c r="A2893" s="7">
        <v>9.9961300000000008</v>
      </c>
      <c r="B2893" s="7">
        <v>86.899879999999996</v>
      </c>
      <c r="D2893" s="7">
        <v>9.7836700000000008</v>
      </c>
      <c r="E2893" s="7">
        <v>96.581599999999995</v>
      </c>
      <c r="G2893" s="7">
        <v>10.37116</v>
      </c>
      <c r="H2893" s="7">
        <v>44.066249999999997</v>
      </c>
      <c r="J2893" s="7">
        <v>10.714259999999999</v>
      </c>
      <c r="K2893" s="7">
        <v>32.788490000000003</v>
      </c>
      <c r="M2893" s="7">
        <v>10.291880000000001</v>
      </c>
      <c r="N2893" s="7">
        <v>39.02149</v>
      </c>
    </row>
    <row r="2894" spans="1:14" x14ac:dyDescent="0.3">
      <c r="A2894" s="7">
        <v>10.000159999999999</v>
      </c>
      <c r="B2894" s="7">
        <v>86.854439999999997</v>
      </c>
      <c r="D2894" s="7">
        <v>9.7876200000000004</v>
      </c>
      <c r="E2894" s="7">
        <v>96.55744</v>
      </c>
      <c r="G2894" s="7">
        <v>10.37534</v>
      </c>
      <c r="H2894" s="7">
        <v>44.027920000000002</v>
      </c>
      <c r="J2894" s="7">
        <v>10.718590000000001</v>
      </c>
      <c r="K2894" s="7">
        <v>32.764000000000003</v>
      </c>
      <c r="M2894" s="7">
        <v>10.29604</v>
      </c>
      <c r="N2894" s="7">
        <v>38.998309999999996</v>
      </c>
    </row>
    <row r="2895" spans="1:14" x14ac:dyDescent="0.3">
      <c r="A2895" s="7">
        <v>10.004200000000001</v>
      </c>
      <c r="B2895" s="7">
        <v>86.837400000000002</v>
      </c>
      <c r="D2895" s="7">
        <v>9.7915700000000001</v>
      </c>
      <c r="E2895" s="7">
        <v>96.472899999999996</v>
      </c>
      <c r="G2895" s="7">
        <v>10.379530000000001</v>
      </c>
      <c r="H2895" s="7">
        <v>43.951279999999997</v>
      </c>
      <c r="J2895" s="7">
        <v>10.72292</v>
      </c>
      <c r="K2895" s="7">
        <v>32.745640000000002</v>
      </c>
      <c r="M2895" s="7">
        <v>10.29604</v>
      </c>
      <c r="N2895" s="7">
        <v>38.980919999999998</v>
      </c>
    </row>
    <row r="2896" spans="1:14" x14ac:dyDescent="0.3">
      <c r="A2896" s="7">
        <v>10.004200000000001</v>
      </c>
      <c r="B2896" s="7">
        <v>86.814670000000007</v>
      </c>
      <c r="D2896" s="7">
        <v>9.7955199999999998</v>
      </c>
      <c r="E2896" s="7">
        <v>96.448740000000001</v>
      </c>
      <c r="G2896" s="7">
        <v>10.38372</v>
      </c>
      <c r="H2896" s="7">
        <v>43.89105</v>
      </c>
      <c r="J2896" s="7">
        <v>10.72292</v>
      </c>
      <c r="K2896" s="7">
        <v>32.721150000000002</v>
      </c>
      <c r="M2896" s="7">
        <v>10.3002</v>
      </c>
      <c r="N2896" s="7">
        <v>38.998309999999996</v>
      </c>
    </row>
    <row r="2897" spans="1:14" x14ac:dyDescent="0.3">
      <c r="A2897" s="7">
        <v>10.008240000000001</v>
      </c>
      <c r="B2897" s="7">
        <v>86.797629999999998</v>
      </c>
      <c r="D2897" s="7">
        <v>9.7994699999999995</v>
      </c>
      <c r="E2897" s="7">
        <v>96.406469999999999</v>
      </c>
      <c r="G2897" s="7">
        <v>10.3879</v>
      </c>
      <c r="H2897" s="7">
        <v>43.814410000000002</v>
      </c>
      <c r="J2897" s="7">
        <v>10.72725</v>
      </c>
      <c r="K2897" s="7">
        <v>32.70279</v>
      </c>
      <c r="M2897" s="7">
        <v>10.304360000000001</v>
      </c>
      <c r="N2897" s="7">
        <v>38.957740000000001</v>
      </c>
    </row>
    <row r="2898" spans="1:14" x14ac:dyDescent="0.3">
      <c r="A2898" s="7">
        <v>10.012269999999999</v>
      </c>
      <c r="B2898" s="7">
        <v>86.735150000000004</v>
      </c>
      <c r="D2898" s="7">
        <v>9.7994699999999995</v>
      </c>
      <c r="E2898" s="7">
        <v>96.364189999999994</v>
      </c>
      <c r="G2898" s="7">
        <v>10.39209</v>
      </c>
      <c r="H2898" s="7">
        <v>43.759659999999997</v>
      </c>
      <c r="J2898" s="7">
        <v>10.731579999999999</v>
      </c>
      <c r="K2898" s="7">
        <v>32.6783</v>
      </c>
      <c r="M2898" s="7">
        <v>10.308529999999999</v>
      </c>
      <c r="N2898" s="7">
        <v>38.934559999999998</v>
      </c>
    </row>
    <row r="2899" spans="1:14" x14ac:dyDescent="0.3">
      <c r="A2899" s="7">
        <v>10.016310000000001</v>
      </c>
      <c r="B2899" s="7">
        <v>86.718109999999996</v>
      </c>
      <c r="D2899" s="7">
        <v>9.8034199999999991</v>
      </c>
      <c r="E2899" s="7">
        <v>96.279650000000004</v>
      </c>
      <c r="G2899" s="7">
        <v>10.39209</v>
      </c>
      <c r="H2899" s="7">
        <v>43.715859999999999</v>
      </c>
      <c r="J2899" s="7">
        <v>10.735910000000001</v>
      </c>
      <c r="K2899" s="7">
        <v>32.635449999999999</v>
      </c>
      <c r="M2899" s="7">
        <v>10.31269</v>
      </c>
      <c r="N2899" s="7">
        <v>38.917169999999999</v>
      </c>
    </row>
    <row r="2900" spans="1:14" x14ac:dyDescent="0.3">
      <c r="A2900" s="7">
        <v>10.020350000000001</v>
      </c>
      <c r="B2900" s="7">
        <v>86.678340000000006</v>
      </c>
      <c r="D2900" s="7">
        <v>9.8073700000000006</v>
      </c>
      <c r="E2900" s="7">
        <v>96.255489999999995</v>
      </c>
      <c r="G2900" s="7">
        <v>10.396269999999999</v>
      </c>
      <c r="H2900" s="7">
        <v>43.661119999999997</v>
      </c>
      <c r="J2900" s="7">
        <v>10.74024</v>
      </c>
      <c r="K2900" s="7">
        <v>32.65381</v>
      </c>
      <c r="M2900" s="7">
        <v>10.316850000000001</v>
      </c>
      <c r="N2900" s="7">
        <v>38.893990000000002</v>
      </c>
    </row>
    <row r="2901" spans="1:14" x14ac:dyDescent="0.3">
      <c r="A2901" s="7">
        <v>10.024380000000001</v>
      </c>
      <c r="B2901" s="7">
        <v>86.678340000000006</v>
      </c>
      <c r="D2901" s="7">
        <v>9.8113200000000003</v>
      </c>
      <c r="E2901" s="7">
        <v>96.195099999999996</v>
      </c>
      <c r="G2901" s="7">
        <v>10.400460000000001</v>
      </c>
      <c r="H2901" s="7">
        <v>43.60089</v>
      </c>
      <c r="J2901" s="7">
        <v>10.744579999999999</v>
      </c>
      <c r="K2901" s="7">
        <v>32.635449999999999</v>
      </c>
      <c r="M2901" s="7">
        <v>10.321009999999999</v>
      </c>
      <c r="N2901" s="7">
        <v>38.893990000000002</v>
      </c>
    </row>
    <row r="2902" spans="1:14" x14ac:dyDescent="0.3">
      <c r="A2902" s="7">
        <v>10.028420000000001</v>
      </c>
      <c r="B2902" s="7">
        <v>86.615859999999998</v>
      </c>
      <c r="D2902" s="7">
        <v>9.8152699999999999</v>
      </c>
      <c r="E2902" s="7">
        <v>96.12867</v>
      </c>
      <c r="G2902" s="7">
        <v>10.40465</v>
      </c>
      <c r="H2902" s="7">
        <v>43.540669999999999</v>
      </c>
      <c r="J2902" s="7">
        <v>10.74891</v>
      </c>
      <c r="K2902" s="7">
        <v>32.635449999999999</v>
      </c>
      <c r="M2902" s="7">
        <v>10.321009999999999</v>
      </c>
      <c r="N2902" s="7">
        <v>38.836030000000001</v>
      </c>
    </row>
    <row r="2903" spans="1:14" x14ac:dyDescent="0.3">
      <c r="A2903" s="7">
        <v>10.03246</v>
      </c>
      <c r="B2903" s="7">
        <v>86.615859999999998</v>
      </c>
      <c r="D2903" s="7">
        <v>9.8192199999999996</v>
      </c>
      <c r="E2903" s="7">
        <v>96.110560000000007</v>
      </c>
      <c r="G2903" s="7">
        <v>10.40883</v>
      </c>
      <c r="H2903" s="7">
        <v>43.48592</v>
      </c>
      <c r="J2903" s="7">
        <v>10.74891</v>
      </c>
      <c r="K2903" s="7">
        <v>32.592590000000001</v>
      </c>
      <c r="M2903" s="7">
        <v>10.32517</v>
      </c>
      <c r="N2903" s="7">
        <v>38.812849999999997</v>
      </c>
    </row>
    <row r="2904" spans="1:14" x14ac:dyDescent="0.3">
      <c r="A2904" s="7">
        <v>10.03246</v>
      </c>
      <c r="B2904" s="7">
        <v>86.576089999999994</v>
      </c>
      <c r="D2904" s="7">
        <v>9.8192199999999996</v>
      </c>
      <c r="E2904" s="7">
        <v>96.068280000000001</v>
      </c>
      <c r="G2904" s="7">
        <v>10.413019999999999</v>
      </c>
      <c r="H2904" s="7">
        <v>43.425699999999999</v>
      </c>
      <c r="J2904" s="7">
        <v>10.75324</v>
      </c>
      <c r="K2904" s="7">
        <v>32.54974</v>
      </c>
      <c r="M2904" s="7">
        <v>10.329330000000001</v>
      </c>
      <c r="N2904" s="7">
        <v>38.795470000000002</v>
      </c>
    </row>
    <row r="2905" spans="1:14" x14ac:dyDescent="0.3">
      <c r="A2905" s="7">
        <v>10.0365</v>
      </c>
      <c r="B2905" s="7">
        <v>86.576089999999994</v>
      </c>
      <c r="D2905" s="7">
        <v>9.8231699999999993</v>
      </c>
      <c r="E2905" s="7">
        <v>96.019970000000001</v>
      </c>
      <c r="G2905" s="7">
        <v>10.417199999999999</v>
      </c>
      <c r="H2905" s="7">
        <v>43.370950000000001</v>
      </c>
      <c r="J2905" s="7">
        <v>10.757569999999999</v>
      </c>
      <c r="K2905" s="7">
        <v>32.54974</v>
      </c>
      <c r="M2905" s="7">
        <v>10.333489999999999</v>
      </c>
      <c r="N2905" s="7">
        <v>38.795470000000002</v>
      </c>
    </row>
    <row r="2906" spans="1:14" x14ac:dyDescent="0.3">
      <c r="A2906" s="7">
        <v>10.04053</v>
      </c>
      <c r="B2906" s="7">
        <v>86.51361</v>
      </c>
      <c r="D2906" s="7">
        <v>9.8271200000000007</v>
      </c>
      <c r="E2906" s="7">
        <v>95.935429999999997</v>
      </c>
      <c r="G2906" s="7">
        <v>10.417199999999999</v>
      </c>
      <c r="H2906" s="7">
        <v>43.31073</v>
      </c>
      <c r="J2906" s="7">
        <v>10.761900000000001</v>
      </c>
      <c r="K2906" s="7">
        <v>32.54974</v>
      </c>
      <c r="M2906" s="7">
        <v>10.33765</v>
      </c>
      <c r="N2906" s="7">
        <v>38.795470000000002</v>
      </c>
    </row>
    <row r="2907" spans="1:14" x14ac:dyDescent="0.3">
      <c r="A2907" s="7">
        <v>10.04457</v>
      </c>
      <c r="B2907" s="7">
        <v>86.51361</v>
      </c>
      <c r="D2907" s="7">
        <v>9.8310700000000004</v>
      </c>
      <c r="E2907" s="7">
        <v>95.935429999999997</v>
      </c>
      <c r="G2907" s="7">
        <v>10.421390000000001</v>
      </c>
      <c r="H2907" s="7">
        <v>43.272410000000001</v>
      </c>
      <c r="J2907" s="7">
        <v>10.76623</v>
      </c>
      <c r="K2907" s="7">
        <v>32.52525</v>
      </c>
      <c r="M2907" s="7">
        <v>10.34182</v>
      </c>
      <c r="N2907" s="7">
        <v>38.73171</v>
      </c>
    </row>
    <row r="2908" spans="1:14" x14ac:dyDescent="0.3">
      <c r="A2908" s="7">
        <v>10.04861</v>
      </c>
      <c r="B2908" s="7">
        <v>86.473849999999999</v>
      </c>
      <c r="D2908" s="7">
        <v>9.8350200000000001</v>
      </c>
      <c r="E2908" s="7">
        <v>95.875039999999998</v>
      </c>
      <c r="G2908" s="7">
        <v>10.42558</v>
      </c>
      <c r="H2908" s="7">
        <v>43.19576</v>
      </c>
      <c r="J2908" s="7">
        <v>10.77056</v>
      </c>
      <c r="K2908" s="7">
        <v>32.506889999999999</v>
      </c>
      <c r="M2908" s="7">
        <v>10.345980000000001</v>
      </c>
      <c r="N2908" s="7">
        <v>38.73171</v>
      </c>
    </row>
    <row r="2909" spans="1:14" x14ac:dyDescent="0.3">
      <c r="A2909" s="7">
        <v>10.05264</v>
      </c>
      <c r="B2909" s="7">
        <v>86.451120000000003</v>
      </c>
      <c r="D2909" s="7">
        <v>9.8389699999999998</v>
      </c>
      <c r="E2909" s="7">
        <v>95.850880000000004</v>
      </c>
      <c r="G2909" s="7">
        <v>10.42976</v>
      </c>
      <c r="H2909" s="7">
        <v>43.113639999999997</v>
      </c>
      <c r="J2909" s="7">
        <v>10.774889999999999</v>
      </c>
      <c r="K2909" s="7">
        <v>32.464030000000001</v>
      </c>
      <c r="M2909" s="7">
        <v>10.35014</v>
      </c>
      <c r="N2909" s="7">
        <v>38.73171</v>
      </c>
    </row>
    <row r="2910" spans="1:14" x14ac:dyDescent="0.3">
      <c r="A2910" s="7">
        <v>10.05668</v>
      </c>
      <c r="B2910" s="7">
        <v>86.411360000000002</v>
      </c>
      <c r="D2910" s="7">
        <v>9.8429199999999994</v>
      </c>
      <c r="E2910" s="7">
        <v>95.766329999999996</v>
      </c>
      <c r="G2910" s="7">
        <v>10.433949999999999</v>
      </c>
      <c r="H2910" s="7">
        <v>43.058889999999998</v>
      </c>
      <c r="J2910" s="7">
        <v>10.774889999999999</v>
      </c>
      <c r="K2910" s="7">
        <v>32.464030000000001</v>
      </c>
      <c r="M2910" s="7">
        <v>10.35014</v>
      </c>
      <c r="N2910" s="7">
        <v>38.708530000000003</v>
      </c>
    </row>
    <row r="2911" spans="1:14" x14ac:dyDescent="0.3">
      <c r="A2911" s="7">
        <v>10.05668</v>
      </c>
      <c r="B2911" s="7">
        <v>86.411360000000002</v>
      </c>
      <c r="D2911" s="7">
        <v>9.8468699999999991</v>
      </c>
      <c r="E2911" s="7">
        <v>95.699910000000003</v>
      </c>
      <c r="G2911" s="7">
        <v>10.438140000000001</v>
      </c>
      <c r="H2911" s="7">
        <v>43.020569999999999</v>
      </c>
      <c r="J2911" s="7">
        <v>10.77923</v>
      </c>
      <c r="K2911" s="7">
        <v>32.439549999999997</v>
      </c>
      <c r="M2911" s="7">
        <v>10.3543</v>
      </c>
      <c r="N2911" s="7">
        <v>38.69115</v>
      </c>
    </row>
    <row r="2912" spans="1:14" x14ac:dyDescent="0.3">
      <c r="A2912" s="7">
        <v>10.06072</v>
      </c>
      <c r="B2912" s="7">
        <v>86.371600000000001</v>
      </c>
      <c r="D2912" s="7">
        <v>9.8468699999999991</v>
      </c>
      <c r="E2912" s="7">
        <v>95.681790000000007</v>
      </c>
      <c r="G2912" s="7">
        <v>10.44232</v>
      </c>
      <c r="H2912" s="7">
        <v>42.982250000000001</v>
      </c>
      <c r="J2912" s="7">
        <v>10.78356</v>
      </c>
      <c r="K2912" s="7">
        <v>32.439549999999997</v>
      </c>
      <c r="M2912" s="7">
        <v>10.358459999999999</v>
      </c>
      <c r="N2912" s="7">
        <v>38.69115</v>
      </c>
    </row>
    <row r="2913" spans="1:14" x14ac:dyDescent="0.3">
      <c r="A2913" s="7">
        <v>10.06476</v>
      </c>
      <c r="B2913" s="7">
        <v>86.331829999999997</v>
      </c>
      <c r="D2913" s="7">
        <v>9.8508200000000006</v>
      </c>
      <c r="E2913" s="7">
        <v>95.639520000000005</v>
      </c>
      <c r="G2913" s="7">
        <v>10.44232</v>
      </c>
      <c r="H2913" s="7">
        <v>42.900129999999997</v>
      </c>
      <c r="J2913" s="7">
        <v>10.787890000000001</v>
      </c>
      <c r="K2913" s="7">
        <v>32.39669</v>
      </c>
      <c r="M2913" s="7">
        <v>10.36262</v>
      </c>
      <c r="N2913" s="7">
        <v>38.667960000000001</v>
      </c>
    </row>
    <row r="2914" spans="1:14" x14ac:dyDescent="0.3">
      <c r="A2914" s="7">
        <v>10.06879</v>
      </c>
      <c r="B2914" s="7">
        <v>86.292069999999995</v>
      </c>
      <c r="D2914" s="7">
        <v>9.8547700000000003</v>
      </c>
      <c r="E2914" s="7">
        <v>95.591200000000001</v>
      </c>
      <c r="G2914" s="7">
        <v>10.44651</v>
      </c>
      <c r="H2914" s="7">
        <v>42.861800000000002</v>
      </c>
      <c r="J2914" s="7">
        <v>10.79222</v>
      </c>
      <c r="K2914" s="7">
        <v>32.39669</v>
      </c>
      <c r="M2914" s="7">
        <v>10.36678</v>
      </c>
      <c r="N2914" s="7">
        <v>38.650579999999998</v>
      </c>
    </row>
    <row r="2915" spans="1:14" x14ac:dyDescent="0.3">
      <c r="A2915" s="7">
        <v>10.07283</v>
      </c>
      <c r="B2915" s="7">
        <v>86.292069999999995</v>
      </c>
      <c r="D2915" s="7">
        <v>9.8587199999999999</v>
      </c>
      <c r="E2915" s="7">
        <v>95.506659999999997</v>
      </c>
      <c r="G2915" s="7">
        <v>10.45069</v>
      </c>
      <c r="H2915" s="7">
        <v>42.807049999999997</v>
      </c>
      <c r="J2915" s="7">
        <v>10.79655</v>
      </c>
      <c r="K2915" s="7">
        <v>32.372210000000003</v>
      </c>
      <c r="M2915" s="7">
        <v>10.370950000000001</v>
      </c>
      <c r="N2915" s="7">
        <v>38.610010000000003</v>
      </c>
    </row>
    <row r="2916" spans="1:14" x14ac:dyDescent="0.3">
      <c r="A2916" s="7">
        <v>10.07687</v>
      </c>
      <c r="B2916" s="7">
        <v>86.275030000000001</v>
      </c>
      <c r="D2916" s="7">
        <v>9.8626699999999996</v>
      </c>
      <c r="E2916" s="7">
        <v>95.506659999999997</v>
      </c>
      <c r="G2916" s="7">
        <v>10.454879999999999</v>
      </c>
      <c r="H2916" s="7">
        <v>42.746830000000003</v>
      </c>
      <c r="J2916" s="7">
        <v>10.800879999999999</v>
      </c>
      <c r="K2916" s="7">
        <v>32.353839999999998</v>
      </c>
      <c r="M2916" s="7">
        <v>10.370950000000001</v>
      </c>
      <c r="N2916" s="7">
        <v>38.56944</v>
      </c>
    </row>
    <row r="2917" spans="1:14" x14ac:dyDescent="0.3">
      <c r="A2917" s="7">
        <v>10.0809</v>
      </c>
      <c r="B2917" s="7">
        <v>86.229590000000002</v>
      </c>
      <c r="D2917" s="7">
        <v>9.8666199999999993</v>
      </c>
      <c r="E2917" s="7">
        <v>95.446269999999998</v>
      </c>
      <c r="G2917" s="7">
        <v>10.459070000000001</v>
      </c>
      <c r="H2917" s="7">
        <v>42.648290000000003</v>
      </c>
      <c r="J2917" s="7">
        <v>10.805210000000001</v>
      </c>
      <c r="K2917" s="7">
        <v>32.310989999999997</v>
      </c>
      <c r="M2917" s="7">
        <v>10.375109999999999</v>
      </c>
      <c r="N2917" s="7">
        <v>38.56944</v>
      </c>
    </row>
    <row r="2918" spans="1:14" x14ac:dyDescent="0.3">
      <c r="A2918" s="7">
        <v>10.0809</v>
      </c>
      <c r="B2918" s="7">
        <v>86.189819999999997</v>
      </c>
      <c r="D2918" s="7">
        <v>9.8705700000000007</v>
      </c>
      <c r="E2918" s="7">
        <v>95.337569999999999</v>
      </c>
      <c r="G2918" s="7">
        <v>10.46325</v>
      </c>
      <c r="H2918" s="7">
        <v>42.648290000000003</v>
      </c>
      <c r="J2918" s="7">
        <v>10.805210000000001</v>
      </c>
      <c r="K2918" s="7">
        <v>32.353839999999998</v>
      </c>
      <c r="M2918" s="7">
        <v>10.37927</v>
      </c>
      <c r="N2918" s="7">
        <v>38.546259999999997</v>
      </c>
    </row>
    <row r="2919" spans="1:14" x14ac:dyDescent="0.3">
      <c r="A2919" s="7">
        <v>10.08494</v>
      </c>
      <c r="B2919" s="7">
        <v>86.172780000000003</v>
      </c>
      <c r="D2919" s="7">
        <v>9.8705700000000007</v>
      </c>
      <c r="E2919" s="7">
        <v>95.313410000000005</v>
      </c>
      <c r="G2919" s="7">
        <v>10.46744</v>
      </c>
      <c r="H2919" s="7">
        <v>42.593539999999997</v>
      </c>
      <c r="J2919" s="7">
        <v>10.80954</v>
      </c>
      <c r="K2919" s="7">
        <v>32.310989999999997</v>
      </c>
      <c r="M2919" s="7">
        <v>10.383430000000001</v>
      </c>
      <c r="N2919" s="7">
        <v>38.482509999999998</v>
      </c>
    </row>
    <row r="2920" spans="1:14" x14ac:dyDescent="0.3">
      <c r="A2920" s="7">
        <v>10.088979999999999</v>
      </c>
      <c r="B2920" s="7">
        <v>86.172780000000003</v>
      </c>
      <c r="D2920" s="7">
        <v>9.8745200000000004</v>
      </c>
      <c r="E2920" s="7">
        <v>95.295289999999994</v>
      </c>
      <c r="G2920" s="7">
        <v>10.471629999999999</v>
      </c>
      <c r="H2920" s="7">
        <v>42.533320000000003</v>
      </c>
      <c r="J2920" s="7">
        <v>10.813879999999999</v>
      </c>
      <c r="K2920" s="7">
        <v>32.286499999999997</v>
      </c>
      <c r="M2920" s="7">
        <v>10.387589999999999</v>
      </c>
      <c r="N2920" s="7">
        <v>38.482509999999998</v>
      </c>
    </row>
    <row r="2921" spans="1:14" x14ac:dyDescent="0.3">
      <c r="A2921" s="7">
        <v>10.093019999999999</v>
      </c>
      <c r="B2921" s="7">
        <v>86.110299999999995</v>
      </c>
      <c r="D2921" s="7">
        <v>9.8784700000000001</v>
      </c>
      <c r="E2921" s="7">
        <v>95.228859999999997</v>
      </c>
      <c r="G2921" s="7">
        <v>10.471629999999999</v>
      </c>
      <c r="H2921" s="7">
        <v>42.456670000000003</v>
      </c>
      <c r="J2921" s="7">
        <v>10.818210000000001</v>
      </c>
      <c r="K2921" s="7">
        <v>32.219160000000002</v>
      </c>
      <c r="M2921" s="7">
        <v>10.39175</v>
      </c>
      <c r="N2921" s="7">
        <v>38.482509999999998</v>
      </c>
    </row>
    <row r="2922" spans="1:14" x14ac:dyDescent="0.3">
      <c r="A2922" s="7">
        <v>10.097049999999999</v>
      </c>
      <c r="B2922" s="7">
        <v>86.053489999999996</v>
      </c>
      <c r="D2922" s="7">
        <v>9.8824199999999998</v>
      </c>
      <c r="E2922" s="7">
        <v>95.162440000000004</v>
      </c>
      <c r="G2922" s="7">
        <v>10.475809999999999</v>
      </c>
      <c r="H2922" s="7">
        <v>42.396450000000002</v>
      </c>
      <c r="J2922" s="7">
        <v>10.82254</v>
      </c>
      <c r="K2922" s="7">
        <v>32.243650000000002</v>
      </c>
      <c r="M2922" s="7">
        <v>10.395910000000001</v>
      </c>
      <c r="N2922" s="7">
        <v>38.482509999999998</v>
      </c>
    </row>
    <row r="2923" spans="1:14" x14ac:dyDescent="0.3">
      <c r="A2923" s="7">
        <v>10.101089999999999</v>
      </c>
      <c r="B2923" s="7">
        <v>86.053489999999996</v>
      </c>
      <c r="D2923" s="7">
        <v>9.8863699999999994</v>
      </c>
      <c r="E2923" s="7">
        <v>95.120159999999998</v>
      </c>
      <c r="G2923" s="7">
        <v>10.48</v>
      </c>
      <c r="H2923" s="7">
        <v>42.358130000000003</v>
      </c>
      <c r="J2923" s="7">
        <v>10.82687</v>
      </c>
      <c r="K2923" s="7">
        <v>32.176310000000001</v>
      </c>
      <c r="M2923" s="7">
        <v>10.400069999999999</v>
      </c>
      <c r="N2923" s="7">
        <v>38.482509999999998</v>
      </c>
    </row>
    <row r="2924" spans="1:14" x14ac:dyDescent="0.3">
      <c r="A2924" s="7">
        <v>10.105130000000001</v>
      </c>
      <c r="B2924" s="7">
        <v>86.008049999999997</v>
      </c>
      <c r="D2924" s="7">
        <v>9.8903199999999991</v>
      </c>
      <c r="E2924" s="7">
        <v>95.05977</v>
      </c>
      <c r="G2924" s="7">
        <v>10.48418</v>
      </c>
      <c r="H2924" s="7">
        <v>42.319800000000001</v>
      </c>
      <c r="J2924" s="7">
        <v>10.831200000000001</v>
      </c>
      <c r="K2924" s="7">
        <v>32.176310000000001</v>
      </c>
      <c r="M2924" s="7">
        <v>10.400069999999999</v>
      </c>
      <c r="N2924" s="7">
        <v>38.465119999999999</v>
      </c>
    </row>
    <row r="2925" spans="1:14" x14ac:dyDescent="0.3">
      <c r="A2925" s="7">
        <v>10.105130000000001</v>
      </c>
      <c r="B2925" s="7">
        <v>85.968279999999993</v>
      </c>
      <c r="D2925" s="7">
        <v>9.8903199999999991</v>
      </c>
      <c r="E2925" s="7">
        <v>94.993340000000003</v>
      </c>
      <c r="G2925" s="7">
        <v>10.48837</v>
      </c>
      <c r="H2925" s="7">
        <v>42.243160000000003</v>
      </c>
      <c r="J2925" s="7">
        <v>10.831200000000001</v>
      </c>
      <c r="K2925" s="7">
        <v>32.176310000000001</v>
      </c>
      <c r="M2925" s="7">
        <v>10.40424</v>
      </c>
      <c r="N2925" s="7">
        <v>38.441940000000002</v>
      </c>
    </row>
    <row r="2926" spans="1:14" x14ac:dyDescent="0.3">
      <c r="A2926" s="7">
        <v>10.109159999999999</v>
      </c>
      <c r="B2926" s="7">
        <v>85.928520000000006</v>
      </c>
      <c r="D2926" s="7">
        <v>9.8942700000000006</v>
      </c>
      <c r="E2926" s="7">
        <v>94.975229999999996</v>
      </c>
      <c r="G2926" s="7">
        <v>10.492559999999999</v>
      </c>
      <c r="H2926" s="7">
        <v>42.204830000000001</v>
      </c>
      <c r="J2926" s="7">
        <v>10.83553</v>
      </c>
      <c r="K2926" s="7">
        <v>32.133459999999999</v>
      </c>
      <c r="M2926" s="7">
        <v>10.4084</v>
      </c>
      <c r="N2926" s="7">
        <v>38.40137</v>
      </c>
    </row>
    <row r="2927" spans="1:14" x14ac:dyDescent="0.3">
      <c r="A2927" s="7">
        <v>10.113200000000001</v>
      </c>
      <c r="B2927" s="7">
        <v>85.911479999999997</v>
      </c>
      <c r="D2927" s="7">
        <v>9.8982200000000002</v>
      </c>
      <c r="E2927" s="7">
        <v>94.926910000000007</v>
      </c>
      <c r="G2927" s="7">
        <v>10.496740000000001</v>
      </c>
      <c r="H2927" s="7">
        <v>42.14461</v>
      </c>
      <c r="J2927" s="7">
        <v>10.83986</v>
      </c>
      <c r="K2927" s="7">
        <v>32.115090000000002</v>
      </c>
      <c r="M2927" s="7">
        <v>10.412559999999999</v>
      </c>
      <c r="N2927" s="7">
        <v>38.383980000000001</v>
      </c>
    </row>
    <row r="2928" spans="1:14" x14ac:dyDescent="0.3">
      <c r="A2928" s="7">
        <v>10.117240000000001</v>
      </c>
      <c r="B2928" s="7">
        <v>85.888760000000005</v>
      </c>
      <c r="D2928" s="7">
        <v>9.9021699999999999</v>
      </c>
      <c r="E2928" s="7">
        <v>94.884640000000005</v>
      </c>
      <c r="G2928" s="7">
        <v>10.496740000000001</v>
      </c>
      <c r="H2928" s="7">
        <v>42.084389999999999</v>
      </c>
      <c r="J2928" s="7">
        <v>10.844189999999999</v>
      </c>
      <c r="K2928" s="7">
        <v>32.133459999999999</v>
      </c>
      <c r="M2928" s="7">
        <v>10.41672</v>
      </c>
      <c r="N2928" s="7">
        <v>38.383980000000001</v>
      </c>
    </row>
    <row r="2929" spans="1:14" x14ac:dyDescent="0.3">
      <c r="A2929" s="7">
        <v>10.12128</v>
      </c>
      <c r="B2929" s="7">
        <v>85.871719999999996</v>
      </c>
      <c r="D2929" s="7">
        <v>9.9061199999999996</v>
      </c>
      <c r="E2929" s="7">
        <v>94.824250000000006</v>
      </c>
      <c r="G2929" s="7">
        <v>10.50093</v>
      </c>
      <c r="H2929" s="7">
        <v>42.046059999999997</v>
      </c>
      <c r="J2929" s="7">
        <v>10.84853</v>
      </c>
      <c r="K2929" s="7">
        <v>32.115090000000002</v>
      </c>
      <c r="M2929" s="7">
        <v>10.42088</v>
      </c>
      <c r="N2929" s="7">
        <v>38.360799999999998</v>
      </c>
    </row>
    <row r="2930" spans="1:14" x14ac:dyDescent="0.3">
      <c r="A2930" s="7">
        <v>10.125310000000001</v>
      </c>
      <c r="B2930" s="7">
        <v>85.826269999999994</v>
      </c>
      <c r="D2930" s="7">
        <v>9.9100699999999993</v>
      </c>
      <c r="E2930" s="7">
        <v>94.781980000000004</v>
      </c>
      <c r="G2930" s="7">
        <v>10.50511</v>
      </c>
      <c r="H2930" s="7">
        <v>41.991320000000002</v>
      </c>
      <c r="J2930" s="7">
        <v>10.85286</v>
      </c>
      <c r="K2930" s="7">
        <v>32.072240000000001</v>
      </c>
      <c r="M2930" s="7">
        <v>10.42088</v>
      </c>
      <c r="N2930" s="7">
        <v>38.360799999999998</v>
      </c>
    </row>
    <row r="2931" spans="1:14" x14ac:dyDescent="0.3">
      <c r="A2931" s="7">
        <v>10.129350000000001</v>
      </c>
      <c r="B2931" s="7">
        <v>85.786510000000007</v>
      </c>
      <c r="D2931" s="7">
        <v>9.9140200000000007</v>
      </c>
      <c r="E2931" s="7">
        <v>94.691389999999998</v>
      </c>
      <c r="G2931" s="7">
        <v>10.5093</v>
      </c>
      <c r="H2931" s="7">
        <v>41.947519999999997</v>
      </c>
      <c r="J2931" s="7">
        <v>10.857189999999999</v>
      </c>
      <c r="K2931" s="7">
        <v>32.047750000000001</v>
      </c>
      <c r="M2931" s="7">
        <v>10.425039999999999</v>
      </c>
      <c r="N2931" s="7">
        <v>38.320230000000002</v>
      </c>
    </row>
    <row r="2932" spans="1:14" x14ac:dyDescent="0.3">
      <c r="A2932" s="7">
        <v>10.13339</v>
      </c>
      <c r="B2932" s="7">
        <v>85.809229999999999</v>
      </c>
      <c r="D2932" s="7">
        <v>9.9140200000000007</v>
      </c>
      <c r="E2932" s="7">
        <v>94.673280000000005</v>
      </c>
      <c r="G2932" s="7">
        <v>10.513489999999999</v>
      </c>
      <c r="H2932" s="7">
        <v>41.892769999999999</v>
      </c>
      <c r="J2932" s="7">
        <v>10.857189999999999</v>
      </c>
      <c r="K2932" s="7">
        <v>32.004899999999999</v>
      </c>
      <c r="M2932" s="7">
        <v>10.4292</v>
      </c>
      <c r="N2932" s="7">
        <v>38.297049999999999</v>
      </c>
    </row>
    <row r="2933" spans="1:14" x14ac:dyDescent="0.3">
      <c r="A2933" s="7">
        <v>10.13339</v>
      </c>
      <c r="B2933" s="7">
        <v>85.706980000000001</v>
      </c>
      <c r="D2933" s="7">
        <v>9.9179700000000004</v>
      </c>
      <c r="E2933" s="7">
        <v>94.631</v>
      </c>
      <c r="G2933" s="7">
        <v>10.517670000000001</v>
      </c>
      <c r="H2933" s="7">
        <v>41.870869999999996</v>
      </c>
      <c r="J2933" s="7">
        <v>10.861520000000001</v>
      </c>
      <c r="K2933" s="7">
        <v>31.980409999999999</v>
      </c>
      <c r="M2933" s="7">
        <v>10.43337</v>
      </c>
      <c r="N2933" s="7">
        <v>38.320230000000002</v>
      </c>
    </row>
    <row r="2934" spans="1:14" x14ac:dyDescent="0.3">
      <c r="A2934" s="7">
        <v>10.137420000000001</v>
      </c>
      <c r="B2934" s="7">
        <v>85.706980000000001</v>
      </c>
      <c r="D2934" s="7">
        <v>9.9219200000000001</v>
      </c>
      <c r="E2934" s="7">
        <v>94.564580000000007</v>
      </c>
      <c r="G2934" s="7">
        <v>10.52186</v>
      </c>
      <c r="H2934" s="7">
        <v>41.777799999999999</v>
      </c>
      <c r="J2934" s="7">
        <v>10.86585</v>
      </c>
      <c r="K2934" s="7">
        <v>32.004899999999999</v>
      </c>
      <c r="M2934" s="7">
        <v>10.437530000000001</v>
      </c>
      <c r="N2934" s="7">
        <v>38.27966</v>
      </c>
    </row>
    <row r="2935" spans="1:14" x14ac:dyDescent="0.3">
      <c r="A2935" s="7">
        <v>10.14146</v>
      </c>
      <c r="B2935" s="7">
        <v>85.706980000000001</v>
      </c>
      <c r="D2935" s="7">
        <v>9.9258699999999997</v>
      </c>
      <c r="E2935" s="7">
        <v>94.522300000000001</v>
      </c>
      <c r="G2935" s="7">
        <v>10.52605</v>
      </c>
      <c r="H2935" s="7">
        <v>41.734000000000002</v>
      </c>
      <c r="J2935" s="7">
        <v>10.87018</v>
      </c>
      <c r="K2935" s="7">
        <v>31.937560000000001</v>
      </c>
      <c r="M2935" s="7">
        <v>10.441689999999999</v>
      </c>
      <c r="N2935" s="7">
        <v>38.27966</v>
      </c>
    </row>
    <row r="2936" spans="1:14" x14ac:dyDescent="0.3">
      <c r="A2936" s="7">
        <v>10.1455</v>
      </c>
      <c r="B2936" s="7">
        <v>85.66722</v>
      </c>
      <c r="D2936" s="7">
        <v>9.9298199999999994</v>
      </c>
      <c r="E2936" s="7">
        <v>94.437759999999997</v>
      </c>
      <c r="G2936" s="7">
        <v>10.52605</v>
      </c>
      <c r="H2936" s="7">
        <v>41.640929999999997</v>
      </c>
      <c r="J2936" s="7">
        <v>10.874510000000001</v>
      </c>
      <c r="K2936" s="7">
        <v>31.937560000000001</v>
      </c>
      <c r="M2936" s="7">
        <v>10.44585</v>
      </c>
      <c r="N2936" s="7">
        <v>38.239089999999997</v>
      </c>
    </row>
    <row r="2937" spans="1:14" x14ac:dyDescent="0.3">
      <c r="A2937" s="7">
        <v>10.14954</v>
      </c>
      <c r="B2937" s="7">
        <v>85.650180000000006</v>
      </c>
      <c r="D2937" s="7">
        <v>9.9337700000000009</v>
      </c>
      <c r="E2937" s="7">
        <v>94.413600000000002</v>
      </c>
      <c r="G2937" s="7">
        <v>10.53023</v>
      </c>
      <c r="H2937" s="7">
        <v>41.640929999999997</v>
      </c>
      <c r="J2937" s="7">
        <v>10.87884</v>
      </c>
      <c r="K2937" s="7">
        <v>31.8947</v>
      </c>
      <c r="M2937" s="7">
        <v>10.450010000000001</v>
      </c>
      <c r="N2937" s="7">
        <v>38.215910000000001</v>
      </c>
    </row>
    <row r="2938" spans="1:14" x14ac:dyDescent="0.3">
      <c r="A2938" s="7">
        <v>10.15357</v>
      </c>
      <c r="B2938" s="7">
        <v>85.587689999999995</v>
      </c>
      <c r="D2938" s="7">
        <v>9.9377200000000006</v>
      </c>
      <c r="E2938" s="7">
        <v>94.353210000000004</v>
      </c>
      <c r="G2938" s="7">
        <v>10.534420000000001</v>
      </c>
      <c r="H2938" s="7">
        <v>41.602609999999999</v>
      </c>
      <c r="J2938" s="7">
        <v>10.883179999999999</v>
      </c>
      <c r="K2938" s="7">
        <v>31.876339999999999</v>
      </c>
      <c r="M2938" s="7">
        <v>10.450010000000001</v>
      </c>
      <c r="N2938" s="7">
        <v>38.215910000000001</v>
      </c>
    </row>
    <row r="2939" spans="1:14" x14ac:dyDescent="0.3">
      <c r="A2939" s="7">
        <v>10.15357</v>
      </c>
      <c r="B2939" s="7">
        <v>85.604730000000004</v>
      </c>
      <c r="D2939" s="7">
        <v>9.9377200000000006</v>
      </c>
      <c r="E2939" s="7">
        <v>94.286779999999993</v>
      </c>
      <c r="G2939" s="7">
        <v>10.538600000000001</v>
      </c>
      <c r="H2939" s="7">
        <v>41.542389999999997</v>
      </c>
      <c r="J2939" s="7">
        <v>10.887510000000001</v>
      </c>
      <c r="K2939" s="7">
        <v>31.876339999999999</v>
      </c>
      <c r="M2939" s="7">
        <v>10.45417</v>
      </c>
      <c r="N2939" s="7">
        <v>38.198520000000002</v>
      </c>
    </row>
    <row r="2940" spans="1:14" x14ac:dyDescent="0.3">
      <c r="A2940" s="7">
        <v>10.15761</v>
      </c>
      <c r="B2940" s="7">
        <v>85.564970000000002</v>
      </c>
      <c r="D2940" s="7">
        <v>9.9416700000000002</v>
      </c>
      <c r="E2940" s="7">
        <v>94.220349999999996</v>
      </c>
      <c r="G2940" s="7">
        <v>10.54279</v>
      </c>
      <c r="H2940" s="7">
        <v>41.504060000000003</v>
      </c>
      <c r="J2940" s="7">
        <v>10.887510000000001</v>
      </c>
      <c r="K2940" s="7">
        <v>31.876339999999999</v>
      </c>
      <c r="M2940" s="7">
        <v>10.45833</v>
      </c>
      <c r="N2940" s="7">
        <v>38.198520000000002</v>
      </c>
    </row>
    <row r="2941" spans="1:14" x14ac:dyDescent="0.3">
      <c r="A2941" s="7">
        <v>10.16165</v>
      </c>
      <c r="B2941" s="7">
        <v>85.508170000000007</v>
      </c>
      <c r="D2941" s="7">
        <v>9.9456199999999999</v>
      </c>
      <c r="E2941" s="7">
        <v>94.202240000000003</v>
      </c>
      <c r="G2941" s="7">
        <v>10.54698</v>
      </c>
      <c r="H2941" s="7">
        <v>41.427419999999998</v>
      </c>
      <c r="J2941" s="7">
        <v>10.89184</v>
      </c>
      <c r="K2941" s="7">
        <v>31.833490000000001</v>
      </c>
      <c r="M2941" s="7">
        <v>10.462490000000001</v>
      </c>
      <c r="N2941" s="7">
        <v>38.134770000000003</v>
      </c>
    </row>
    <row r="2942" spans="1:14" x14ac:dyDescent="0.3">
      <c r="A2942" s="7">
        <v>10.16568</v>
      </c>
      <c r="B2942" s="7">
        <v>85.508170000000007</v>
      </c>
      <c r="D2942" s="7">
        <v>9.9495699999999996</v>
      </c>
      <c r="E2942" s="7">
        <v>94.117689999999996</v>
      </c>
      <c r="G2942" s="7">
        <v>10.551159999999999</v>
      </c>
      <c r="H2942" s="7">
        <v>41.367199999999997</v>
      </c>
      <c r="J2942" s="7">
        <v>10.89617</v>
      </c>
      <c r="K2942" s="7">
        <v>31.833490000000001</v>
      </c>
      <c r="M2942" s="7">
        <v>10.466659999999999</v>
      </c>
      <c r="N2942" s="7">
        <v>38.094200000000001</v>
      </c>
    </row>
    <row r="2943" spans="1:14" x14ac:dyDescent="0.3">
      <c r="A2943" s="7">
        <v>10.16972</v>
      </c>
      <c r="B2943" s="7">
        <v>85.485439999999997</v>
      </c>
      <c r="D2943" s="7">
        <v>9.9535199999999993</v>
      </c>
      <c r="E2943" s="7">
        <v>94.117689999999996</v>
      </c>
      <c r="G2943" s="7">
        <v>10.551159999999999</v>
      </c>
      <c r="H2943" s="7">
        <v>41.345300000000002</v>
      </c>
      <c r="J2943" s="7">
        <v>10.900499999999999</v>
      </c>
      <c r="K2943" s="7">
        <v>31.809000000000001</v>
      </c>
      <c r="M2943" s="7">
        <v>10.47082</v>
      </c>
      <c r="N2943" s="7">
        <v>38.11159</v>
      </c>
    </row>
    <row r="2944" spans="1:14" x14ac:dyDescent="0.3">
      <c r="A2944" s="7">
        <v>10.17376</v>
      </c>
      <c r="B2944" s="7">
        <v>85.468400000000003</v>
      </c>
      <c r="D2944" s="7">
        <v>9.9574700000000007</v>
      </c>
      <c r="E2944" s="7">
        <v>94.051259999999999</v>
      </c>
      <c r="G2944" s="7">
        <v>10.555350000000001</v>
      </c>
      <c r="H2944" s="7">
        <v>41.30697</v>
      </c>
      <c r="J2944" s="7">
        <v>10.90483</v>
      </c>
      <c r="K2944" s="7">
        <v>31.76615</v>
      </c>
      <c r="M2944" s="7">
        <v>10.47498</v>
      </c>
      <c r="N2944" s="7">
        <v>38.094200000000001</v>
      </c>
    </row>
    <row r="2945" spans="1:14" x14ac:dyDescent="0.3">
      <c r="A2945" s="7">
        <v>10.17779</v>
      </c>
      <c r="B2945" s="7">
        <v>85.445679999999996</v>
      </c>
      <c r="D2945" s="7">
        <v>9.96143</v>
      </c>
      <c r="E2945" s="7">
        <v>93.984830000000002</v>
      </c>
      <c r="G2945" s="7">
        <v>10.559530000000001</v>
      </c>
      <c r="H2945" s="7">
        <v>41.252229999999997</v>
      </c>
      <c r="J2945" s="7">
        <v>10.90916</v>
      </c>
      <c r="K2945" s="7">
        <v>31.723289999999999</v>
      </c>
      <c r="M2945" s="7">
        <v>10.47498</v>
      </c>
      <c r="N2945" s="7">
        <v>38.11159</v>
      </c>
    </row>
    <row r="2946" spans="1:14" x14ac:dyDescent="0.3">
      <c r="A2946" s="7">
        <v>10.17779</v>
      </c>
      <c r="B2946" s="7">
        <v>85.405919999999995</v>
      </c>
      <c r="D2946" s="7">
        <v>9.96143</v>
      </c>
      <c r="E2946" s="7">
        <v>93.94256</v>
      </c>
      <c r="G2946" s="7">
        <v>10.56372</v>
      </c>
      <c r="H2946" s="7">
        <v>41.230330000000002</v>
      </c>
      <c r="J2946" s="7">
        <v>10.913489999999999</v>
      </c>
      <c r="K2946" s="7">
        <v>31.76615</v>
      </c>
      <c r="M2946" s="7">
        <v>10.479139999999999</v>
      </c>
      <c r="N2946" s="7">
        <v>38.053629999999998</v>
      </c>
    </row>
    <row r="2947" spans="1:14" x14ac:dyDescent="0.3">
      <c r="A2947" s="7">
        <v>10.18183</v>
      </c>
      <c r="B2947" s="7">
        <v>85.383200000000002</v>
      </c>
      <c r="D2947" s="7">
        <v>9.9653799999999997</v>
      </c>
      <c r="E2947" s="7">
        <v>93.882170000000002</v>
      </c>
      <c r="G2947" s="7">
        <v>10.567909999999999</v>
      </c>
      <c r="H2947" s="7">
        <v>41.192</v>
      </c>
      <c r="J2947" s="7">
        <v>10.913489999999999</v>
      </c>
      <c r="K2947" s="7">
        <v>31.723289999999999</v>
      </c>
      <c r="M2947" s="7">
        <v>10.4833</v>
      </c>
      <c r="N2947" s="7">
        <v>38.053629999999998</v>
      </c>
    </row>
    <row r="2948" spans="1:14" x14ac:dyDescent="0.3">
      <c r="A2948" s="7">
        <v>10.18587</v>
      </c>
      <c r="B2948" s="7">
        <v>85.366150000000005</v>
      </c>
      <c r="D2948" s="7">
        <v>9.9693299999999994</v>
      </c>
      <c r="E2948" s="7">
        <v>93.833860000000001</v>
      </c>
      <c r="G2948" s="7">
        <v>10.572089999999999</v>
      </c>
      <c r="H2948" s="7">
        <v>41.115360000000003</v>
      </c>
      <c r="J2948" s="7">
        <v>10.91783</v>
      </c>
      <c r="K2948" s="7">
        <v>31.698810000000002</v>
      </c>
      <c r="M2948" s="7">
        <v>10.48746</v>
      </c>
      <c r="N2948" s="7">
        <v>38.013069999999999</v>
      </c>
    </row>
    <row r="2949" spans="1:14" x14ac:dyDescent="0.3">
      <c r="A2949" s="7">
        <v>10.189909999999999</v>
      </c>
      <c r="B2949" s="7">
        <v>85.326390000000004</v>
      </c>
      <c r="D2949" s="7">
        <v>9.9732800000000008</v>
      </c>
      <c r="E2949" s="7">
        <v>93.773470000000003</v>
      </c>
      <c r="G2949" s="7">
        <v>10.576280000000001</v>
      </c>
      <c r="H2949" s="7">
        <v>41.077030000000001</v>
      </c>
      <c r="J2949" s="7">
        <v>10.92216</v>
      </c>
      <c r="K2949" s="7">
        <v>31.637589999999999</v>
      </c>
      <c r="M2949" s="7">
        <v>10.491619999999999</v>
      </c>
      <c r="N2949" s="7">
        <v>38.013069999999999</v>
      </c>
    </row>
    <row r="2950" spans="1:14" x14ac:dyDescent="0.3">
      <c r="A2950" s="7">
        <v>10.19394</v>
      </c>
      <c r="B2950" s="7">
        <v>85.326390000000004</v>
      </c>
      <c r="D2950" s="7">
        <v>9.9772300000000005</v>
      </c>
      <c r="E2950" s="7">
        <v>93.731189999999998</v>
      </c>
      <c r="G2950" s="7">
        <v>10.576280000000001</v>
      </c>
      <c r="H2950" s="7">
        <v>41.055140000000002</v>
      </c>
      <c r="J2950" s="7">
        <v>10.926489999999999</v>
      </c>
      <c r="K2950" s="7">
        <v>31.723289999999999</v>
      </c>
      <c r="M2950" s="7">
        <v>10.49579</v>
      </c>
      <c r="N2950" s="7">
        <v>38.013069999999999</v>
      </c>
    </row>
    <row r="2951" spans="1:14" x14ac:dyDescent="0.3">
      <c r="A2951" s="7">
        <v>10.197979999999999</v>
      </c>
      <c r="B2951" s="7">
        <v>85.263909999999996</v>
      </c>
      <c r="D2951" s="7">
        <v>9.9811800000000002</v>
      </c>
      <c r="E2951" s="7">
        <v>93.664770000000004</v>
      </c>
      <c r="G2951" s="7">
        <v>10.58047</v>
      </c>
      <c r="H2951" s="7">
        <v>40.978490000000001</v>
      </c>
      <c r="J2951" s="7">
        <v>10.930820000000001</v>
      </c>
      <c r="K2951" s="7">
        <v>31.637589999999999</v>
      </c>
      <c r="M2951" s="7">
        <v>10.49995</v>
      </c>
      <c r="N2951" s="7">
        <v>37.972499999999997</v>
      </c>
    </row>
    <row r="2952" spans="1:14" x14ac:dyDescent="0.3">
      <c r="A2952" s="7">
        <v>10.202019999999999</v>
      </c>
      <c r="B2952" s="7">
        <v>85.224140000000006</v>
      </c>
      <c r="D2952" s="7">
        <v>9.9851299999999998</v>
      </c>
      <c r="E2952" s="7">
        <v>93.598339999999993</v>
      </c>
      <c r="G2952" s="7">
        <v>10.58465</v>
      </c>
      <c r="H2952" s="7">
        <v>40.978490000000001</v>
      </c>
      <c r="J2952" s="7">
        <v>10.93515</v>
      </c>
      <c r="K2952" s="7">
        <v>31.637589999999999</v>
      </c>
      <c r="M2952" s="7">
        <v>10.49995</v>
      </c>
      <c r="N2952" s="7">
        <v>37.949309999999997</v>
      </c>
    </row>
    <row r="2953" spans="1:14" x14ac:dyDescent="0.3">
      <c r="A2953" s="7">
        <v>10.202019999999999</v>
      </c>
      <c r="B2953" s="7">
        <v>85.201419999999999</v>
      </c>
      <c r="D2953" s="7">
        <v>9.9851299999999998</v>
      </c>
      <c r="E2953" s="7">
        <v>93.556060000000002</v>
      </c>
      <c r="G2953" s="7">
        <v>10.588839999999999</v>
      </c>
      <c r="H2953" s="7">
        <v>40.90184</v>
      </c>
      <c r="J2953" s="7">
        <v>10.93948</v>
      </c>
      <c r="K2953" s="7">
        <v>31.637589999999999</v>
      </c>
      <c r="M2953" s="7">
        <v>10.504110000000001</v>
      </c>
      <c r="N2953" s="7">
        <v>37.949309999999997</v>
      </c>
    </row>
    <row r="2954" spans="1:14" x14ac:dyDescent="0.3">
      <c r="A2954" s="7">
        <v>10.206049999999999</v>
      </c>
      <c r="B2954" s="7">
        <v>85.161659999999998</v>
      </c>
      <c r="D2954" s="7">
        <v>9.9890799999999995</v>
      </c>
      <c r="E2954" s="7">
        <v>93.51379</v>
      </c>
      <c r="G2954" s="7">
        <v>10.593019999999999</v>
      </c>
      <c r="H2954" s="7">
        <v>40.841619999999999</v>
      </c>
      <c r="J2954" s="7">
        <v>10.93948</v>
      </c>
      <c r="K2954" s="7">
        <v>31.594740000000002</v>
      </c>
      <c r="M2954" s="7">
        <v>10.50827</v>
      </c>
      <c r="N2954" s="7">
        <v>37.931930000000001</v>
      </c>
    </row>
    <row r="2955" spans="1:14" x14ac:dyDescent="0.3">
      <c r="A2955" s="7">
        <v>10.210089999999999</v>
      </c>
      <c r="B2955" s="7">
        <v>85.144620000000003</v>
      </c>
      <c r="D2955" s="7">
        <v>9.9930299999999992</v>
      </c>
      <c r="E2955" s="7">
        <v>93.453400000000002</v>
      </c>
      <c r="G2955" s="7">
        <v>10.59721</v>
      </c>
      <c r="H2955" s="7">
        <v>40.8033</v>
      </c>
      <c r="J2955" s="7">
        <v>10.943809999999999</v>
      </c>
      <c r="K2955" s="7">
        <v>31.545760000000001</v>
      </c>
      <c r="M2955" s="7">
        <v>10.51243</v>
      </c>
      <c r="N2955" s="7">
        <v>37.885559999999998</v>
      </c>
    </row>
    <row r="2956" spans="1:14" x14ac:dyDescent="0.3">
      <c r="A2956" s="7">
        <v>10.214130000000001</v>
      </c>
      <c r="B2956" s="7">
        <v>85.104849999999999</v>
      </c>
      <c r="D2956" s="7">
        <v>9.9969800000000006</v>
      </c>
      <c r="E2956" s="7">
        <v>93.362819999999999</v>
      </c>
      <c r="G2956" s="7">
        <v>10.6014</v>
      </c>
      <c r="H2956" s="7">
        <v>40.743070000000003</v>
      </c>
      <c r="J2956" s="7">
        <v>10.94814</v>
      </c>
      <c r="K2956" s="7">
        <v>31.50291</v>
      </c>
      <c r="M2956" s="7">
        <v>10.516590000000001</v>
      </c>
      <c r="N2956" s="7">
        <v>37.885559999999998</v>
      </c>
    </row>
    <row r="2957" spans="1:14" x14ac:dyDescent="0.3">
      <c r="A2957" s="7">
        <v>10.218170000000001</v>
      </c>
      <c r="B2957" s="7">
        <v>85.082130000000006</v>
      </c>
      <c r="D2957" s="7">
        <v>10.00093</v>
      </c>
      <c r="E2957" s="7">
        <v>93.320539999999994</v>
      </c>
      <c r="G2957" s="7">
        <v>10.6014</v>
      </c>
      <c r="H2957" s="7">
        <v>40.704749999999997</v>
      </c>
      <c r="J2957" s="7">
        <v>10.95248</v>
      </c>
      <c r="K2957" s="7">
        <v>31.484539999999999</v>
      </c>
      <c r="M2957" s="7">
        <v>10.52075</v>
      </c>
      <c r="N2957" s="7">
        <v>37.82761</v>
      </c>
    </row>
    <row r="2958" spans="1:14" x14ac:dyDescent="0.3">
      <c r="A2958" s="7">
        <v>10.222200000000001</v>
      </c>
      <c r="B2958" s="7">
        <v>85.042370000000005</v>
      </c>
      <c r="D2958" s="7">
        <v>10.00488</v>
      </c>
      <c r="E2958" s="7">
        <v>93.302430000000001</v>
      </c>
      <c r="G2958" s="7">
        <v>10.60558</v>
      </c>
      <c r="H2958" s="7">
        <v>40.65</v>
      </c>
      <c r="J2958" s="7">
        <v>10.956810000000001</v>
      </c>
      <c r="K2958" s="7">
        <v>31.50291</v>
      </c>
      <c r="M2958" s="7">
        <v>10.52491</v>
      </c>
      <c r="N2958" s="7">
        <v>37.82761</v>
      </c>
    </row>
    <row r="2959" spans="1:14" x14ac:dyDescent="0.3">
      <c r="A2959" s="7">
        <v>10.226240000000001</v>
      </c>
      <c r="B2959" s="7">
        <v>85.065089999999998</v>
      </c>
      <c r="D2959" s="7">
        <v>10.00488</v>
      </c>
      <c r="E2959" s="7">
        <v>93.211839999999995</v>
      </c>
      <c r="G2959" s="7">
        <v>10.609769999999999</v>
      </c>
      <c r="H2959" s="7">
        <v>40.62811</v>
      </c>
      <c r="J2959" s="7">
        <v>10.96114</v>
      </c>
      <c r="K2959" s="7">
        <v>31.484539999999999</v>
      </c>
      <c r="M2959" s="7">
        <v>10.52491</v>
      </c>
      <c r="N2959" s="7">
        <v>37.844990000000003</v>
      </c>
    </row>
    <row r="2960" spans="1:14" x14ac:dyDescent="0.3">
      <c r="A2960" s="7">
        <v>10.23028</v>
      </c>
      <c r="B2960" s="7">
        <v>85.002600000000001</v>
      </c>
      <c r="D2960" s="7">
        <v>10.00883</v>
      </c>
      <c r="E2960" s="7">
        <v>93.169569999999993</v>
      </c>
      <c r="G2960" s="7">
        <v>10.613960000000001</v>
      </c>
      <c r="H2960" s="7">
        <v>40.567880000000002</v>
      </c>
      <c r="J2960" s="7">
        <v>10.96547</v>
      </c>
      <c r="K2960" s="7">
        <v>31.417200000000001</v>
      </c>
      <c r="M2960" s="7">
        <v>10.52908</v>
      </c>
      <c r="N2960" s="7">
        <v>37.804430000000004</v>
      </c>
    </row>
    <row r="2961" spans="1:14" x14ac:dyDescent="0.3">
      <c r="A2961" s="7">
        <v>10.23028</v>
      </c>
      <c r="B2961" s="7">
        <v>85.002600000000001</v>
      </c>
      <c r="D2961" s="7">
        <v>10.012779999999999</v>
      </c>
      <c r="E2961" s="7">
        <v>93.127300000000005</v>
      </c>
      <c r="G2961" s="7">
        <v>10.61814</v>
      </c>
      <c r="H2961" s="7">
        <v>40.551459999999999</v>
      </c>
      <c r="J2961" s="7">
        <v>10.969799999999999</v>
      </c>
      <c r="K2961" s="7">
        <v>31.417200000000001</v>
      </c>
      <c r="M2961" s="7">
        <v>10.533239999999999</v>
      </c>
      <c r="N2961" s="7">
        <v>37.804430000000004</v>
      </c>
    </row>
    <row r="2962" spans="1:14" x14ac:dyDescent="0.3">
      <c r="A2962" s="7">
        <v>10.234310000000001</v>
      </c>
      <c r="B2962" s="7">
        <v>84.979879999999994</v>
      </c>
      <c r="D2962" s="7">
        <v>10.016730000000001</v>
      </c>
      <c r="E2962" s="7">
        <v>93.066909999999993</v>
      </c>
      <c r="G2962" s="7">
        <v>10.62233</v>
      </c>
      <c r="H2962" s="7">
        <v>40.491239999999998</v>
      </c>
      <c r="J2962" s="7">
        <v>10.969799999999999</v>
      </c>
      <c r="K2962" s="7">
        <v>31.417200000000001</v>
      </c>
      <c r="M2962" s="7">
        <v>10.5374</v>
      </c>
      <c r="N2962" s="7">
        <v>37.763860000000001</v>
      </c>
    </row>
    <row r="2963" spans="1:14" x14ac:dyDescent="0.3">
      <c r="A2963" s="7">
        <v>10.238350000000001</v>
      </c>
      <c r="B2963" s="7">
        <v>84.900360000000006</v>
      </c>
      <c r="D2963" s="7">
        <v>10.02068</v>
      </c>
      <c r="E2963" s="7">
        <v>93.042749999999998</v>
      </c>
      <c r="G2963" s="7">
        <v>10.62651</v>
      </c>
      <c r="H2963" s="7">
        <v>40.452910000000003</v>
      </c>
      <c r="J2963" s="7">
        <v>10.974130000000001</v>
      </c>
      <c r="K2963" s="7">
        <v>31.39884</v>
      </c>
      <c r="M2963" s="7">
        <v>10.54156</v>
      </c>
      <c r="N2963" s="7">
        <v>37.787039999999998</v>
      </c>
    </row>
    <row r="2964" spans="1:14" x14ac:dyDescent="0.3">
      <c r="A2964" s="7">
        <v>10.24239</v>
      </c>
      <c r="B2964" s="7">
        <v>84.883309999999994</v>
      </c>
      <c r="D2964" s="7">
        <v>10.02463</v>
      </c>
      <c r="E2964" s="7">
        <v>92.976320000000001</v>
      </c>
      <c r="G2964" s="7">
        <v>10.630699999999999</v>
      </c>
      <c r="H2964" s="7">
        <v>40.414589999999997</v>
      </c>
      <c r="J2964" s="7">
        <v>10.97846</v>
      </c>
      <c r="K2964" s="7">
        <v>31.37435</v>
      </c>
      <c r="M2964" s="7">
        <v>10.545719999999999</v>
      </c>
      <c r="N2964" s="7">
        <v>37.763860000000001</v>
      </c>
    </row>
    <row r="2965" spans="1:14" x14ac:dyDescent="0.3">
      <c r="A2965" s="7">
        <v>10.24643</v>
      </c>
      <c r="B2965" s="7">
        <v>84.843549999999993</v>
      </c>
      <c r="D2965" s="7">
        <v>10.02858</v>
      </c>
      <c r="E2965" s="7">
        <v>92.891769999999994</v>
      </c>
      <c r="G2965" s="7">
        <v>10.630699999999999</v>
      </c>
      <c r="H2965" s="7">
        <v>40.354370000000003</v>
      </c>
      <c r="J2965" s="7">
        <v>10.98279</v>
      </c>
      <c r="K2965" s="7">
        <v>31.331499999999998</v>
      </c>
      <c r="M2965" s="7">
        <v>10.54988</v>
      </c>
      <c r="N2965" s="7">
        <v>37.682720000000003</v>
      </c>
    </row>
    <row r="2966" spans="1:14" x14ac:dyDescent="0.3">
      <c r="A2966" s="7">
        <v>10.25046</v>
      </c>
      <c r="B2966" s="7">
        <v>84.798109999999994</v>
      </c>
      <c r="D2966" s="7">
        <v>10.02858</v>
      </c>
      <c r="E2966" s="7">
        <v>92.831379999999996</v>
      </c>
      <c r="G2966" s="7">
        <v>10.63489</v>
      </c>
      <c r="H2966" s="7">
        <v>40.299619999999997</v>
      </c>
      <c r="J2966" s="7">
        <v>10.987130000000001</v>
      </c>
      <c r="K2966" s="7">
        <v>31.34986</v>
      </c>
      <c r="M2966" s="7">
        <v>10.554040000000001</v>
      </c>
      <c r="N2966" s="7">
        <v>37.7059</v>
      </c>
    </row>
    <row r="2967" spans="1:14" x14ac:dyDescent="0.3">
      <c r="A2967" s="7">
        <v>10.2545</v>
      </c>
      <c r="B2967" s="7">
        <v>84.78107</v>
      </c>
      <c r="D2967" s="7">
        <v>10.03253</v>
      </c>
      <c r="E2967" s="7">
        <v>92.807230000000004</v>
      </c>
      <c r="G2967" s="7">
        <v>10.63907</v>
      </c>
      <c r="H2967" s="7">
        <v>40.299619999999997</v>
      </c>
      <c r="J2967" s="7">
        <v>10.99146</v>
      </c>
      <c r="K2967" s="7">
        <v>31.288640000000001</v>
      </c>
      <c r="M2967" s="7">
        <v>10.554040000000001</v>
      </c>
      <c r="N2967" s="7">
        <v>37.7059</v>
      </c>
    </row>
    <row r="2968" spans="1:14" x14ac:dyDescent="0.3">
      <c r="A2968" s="7">
        <v>10.2545</v>
      </c>
      <c r="B2968" s="7">
        <v>84.758340000000004</v>
      </c>
      <c r="D2968" s="7">
        <v>10.036479999999999</v>
      </c>
      <c r="E2968" s="7">
        <v>92.698530000000005</v>
      </c>
      <c r="G2968" s="7">
        <v>10.64326</v>
      </c>
      <c r="H2968" s="7">
        <v>40.239400000000003</v>
      </c>
      <c r="J2968" s="7">
        <v>10.99579</v>
      </c>
      <c r="K2968" s="7">
        <v>31.307009999999998</v>
      </c>
      <c r="M2968" s="7">
        <v>10.558199999999999</v>
      </c>
      <c r="N2968" s="7">
        <v>37.618969999999997</v>
      </c>
    </row>
    <row r="2969" spans="1:14" x14ac:dyDescent="0.3">
      <c r="A2969" s="7">
        <v>10.25854</v>
      </c>
      <c r="B2969" s="7">
        <v>84.741299999999995</v>
      </c>
      <c r="D2969" s="7">
        <v>10.040430000000001</v>
      </c>
      <c r="E2969" s="7">
        <v>92.680409999999995</v>
      </c>
      <c r="G2969" s="7">
        <v>10.64744</v>
      </c>
      <c r="H2969" s="7">
        <v>40.222969999999997</v>
      </c>
      <c r="J2969" s="7">
        <v>10.99579</v>
      </c>
      <c r="K2969" s="7">
        <v>31.26416</v>
      </c>
      <c r="M2969" s="7">
        <v>10.56237</v>
      </c>
      <c r="N2969" s="7">
        <v>37.618969999999997</v>
      </c>
    </row>
    <row r="2970" spans="1:14" x14ac:dyDescent="0.3">
      <c r="A2970" s="7">
        <v>10.26257</v>
      </c>
      <c r="B2970" s="7">
        <v>84.741299999999995</v>
      </c>
      <c r="D2970" s="7">
        <v>10.04438</v>
      </c>
      <c r="E2970" s="7">
        <v>92.638140000000007</v>
      </c>
      <c r="G2970" s="7">
        <v>10.651630000000001</v>
      </c>
      <c r="H2970" s="7">
        <v>40.14085</v>
      </c>
      <c r="J2970" s="7">
        <v>11.000120000000001</v>
      </c>
      <c r="K2970" s="7">
        <v>31.24579</v>
      </c>
      <c r="M2970" s="7">
        <v>10.56653</v>
      </c>
      <c r="N2970" s="7">
        <v>37.642150000000001</v>
      </c>
    </row>
    <row r="2971" spans="1:14" x14ac:dyDescent="0.3">
      <c r="A2971" s="7">
        <v>10.26661</v>
      </c>
      <c r="B2971" s="7">
        <v>84.701539999999994</v>
      </c>
      <c r="D2971" s="7">
        <v>10.04833</v>
      </c>
      <c r="E2971" s="7">
        <v>92.571709999999996</v>
      </c>
      <c r="G2971" s="7">
        <v>10.65582</v>
      </c>
      <c r="H2971" s="7">
        <v>40.102530000000002</v>
      </c>
      <c r="J2971" s="7">
        <v>11.00445</v>
      </c>
      <c r="K2971" s="7">
        <v>31.24579</v>
      </c>
      <c r="M2971" s="7">
        <v>10.570690000000001</v>
      </c>
      <c r="N2971" s="7">
        <v>37.642150000000001</v>
      </c>
    </row>
    <row r="2972" spans="1:14" x14ac:dyDescent="0.3">
      <c r="A2972" s="7">
        <v>10.27065</v>
      </c>
      <c r="B2972" s="7">
        <v>84.678820000000002</v>
      </c>
      <c r="D2972" s="7">
        <v>10.05228</v>
      </c>
      <c r="E2972" s="7">
        <v>92.487160000000003</v>
      </c>
      <c r="G2972" s="7">
        <v>10.65582</v>
      </c>
      <c r="H2972" s="7">
        <v>40.064210000000003</v>
      </c>
      <c r="J2972" s="7">
        <v>11.00878</v>
      </c>
      <c r="K2972" s="7">
        <v>31.202940000000002</v>
      </c>
      <c r="M2972" s="7">
        <v>10.57485</v>
      </c>
      <c r="N2972" s="7">
        <v>37.618969999999997</v>
      </c>
    </row>
    <row r="2973" spans="1:14" x14ac:dyDescent="0.3">
      <c r="A2973" s="7">
        <v>10.27469</v>
      </c>
      <c r="B2973" s="7">
        <v>84.599289999999996</v>
      </c>
      <c r="D2973" s="7">
        <v>10.05228</v>
      </c>
      <c r="E2973" s="7">
        <v>92.444890000000001</v>
      </c>
      <c r="G2973" s="7">
        <v>10.66</v>
      </c>
      <c r="H2973" s="7">
        <v>40.009459999999997</v>
      </c>
      <c r="J2973" s="7">
        <v>11.013109999999999</v>
      </c>
      <c r="K2973" s="7">
        <v>31.202940000000002</v>
      </c>
      <c r="M2973" s="7">
        <v>10.57901</v>
      </c>
      <c r="N2973" s="7">
        <v>37.578400000000002</v>
      </c>
    </row>
    <row r="2974" spans="1:14" x14ac:dyDescent="0.3">
      <c r="A2974" s="7">
        <v>10.27872</v>
      </c>
      <c r="B2974" s="7">
        <v>84.576570000000004</v>
      </c>
      <c r="D2974" s="7">
        <v>10.056229999999999</v>
      </c>
      <c r="E2974" s="7">
        <v>92.378460000000004</v>
      </c>
      <c r="G2974" s="7">
        <v>10.66419</v>
      </c>
      <c r="H2974" s="7">
        <v>40.009459999999997</v>
      </c>
      <c r="J2974" s="7">
        <v>11.017440000000001</v>
      </c>
      <c r="K2974" s="7">
        <v>31.178450000000002</v>
      </c>
      <c r="M2974" s="7">
        <v>10.57901</v>
      </c>
      <c r="N2974" s="7">
        <v>37.53783</v>
      </c>
    </row>
    <row r="2975" spans="1:14" x14ac:dyDescent="0.3">
      <c r="A2975" s="7">
        <v>10.27872</v>
      </c>
      <c r="B2975" s="7">
        <v>84.536799999999999</v>
      </c>
      <c r="D2975" s="7">
        <v>10.060180000000001</v>
      </c>
      <c r="E2975" s="7">
        <v>92.312029999999993</v>
      </c>
      <c r="G2975" s="7">
        <v>10.668380000000001</v>
      </c>
      <c r="H2975" s="7">
        <v>39.927340000000001</v>
      </c>
      <c r="J2975" s="7">
        <v>11.02178</v>
      </c>
      <c r="K2975" s="7">
        <v>31.11111</v>
      </c>
      <c r="M2975" s="7">
        <v>10.583170000000001</v>
      </c>
      <c r="N2975" s="7">
        <v>37.53783</v>
      </c>
    </row>
    <row r="2976" spans="1:14" x14ac:dyDescent="0.3">
      <c r="A2976" s="7">
        <v>10.28276</v>
      </c>
      <c r="B2976" s="7">
        <v>84.536799999999999</v>
      </c>
      <c r="D2976" s="7">
        <v>10.06413</v>
      </c>
      <c r="E2976" s="7">
        <v>92.269760000000005</v>
      </c>
      <c r="G2976" s="7">
        <v>10.672560000000001</v>
      </c>
      <c r="H2976" s="7">
        <v>39.910910000000001</v>
      </c>
      <c r="J2976" s="7">
        <v>11.026109999999999</v>
      </c>
      <c r="K2976" s="7">
        <v>31.092749999999999</v>
      </c>
      <c r="M2976" s="7">
        <v>10.58733</v>
      </c>
      <c r="N2976" s="7">
        <v>37.520440000000001</v>
      </c>
    </row>
    <row r="2977" spans="1:14" x14ac:dyDescent="0.3">
      <c r="A2977" s="7">
        <v>10.286799999999999</v>
      </c>
      <c r="B2977" s="7">
        <v>84.536799999999999</v>
      </c>
      <c r="D2977" s="7">
        <v>10.06808</v>
      </c>
      <c r="E2977" s="7">
        <v>92.227490000000003</v>
      </c>
      <c r="G2977" s="7">
        <v>10.67675</v>
      </c>
      <c r="H2977" s="7">
        <v>39.85069</v>
      </c>
      <c r="J2977" s="7">
        <v>11.026109999999999</v>
      </c>
      <c r="K2977" s="7">
        <v>31.068259999999999</v>
      </c>
      <c r="M2977" s="7">
        <v>10.5915</v>
      </c>
      <c r="N2977" s="7">
        <v>37.497259999999997</v>
      </c>
    </row>
    <row r="2978" spans="1:14" x14ac:dyDescent="0.3">
      <c r="A2978" s="7">
        <v>10.29083</v>
      </c>
      <c r="B2978" s="7">
        <v>84.519760000000005</v>
      </c>
      <c r="D2978" s="7">
        <v>10.07203</v>
      </c>
      <c r="E2978" s="7">
        <v>92.118780000000001</v>
      </c>
      <c r="G2978" s="7">
        <v>10.68093</v>
      </c>
      <c r="H2978" s="7">
        <v>39.85069</v>
      </c>
      <c r="J2978" s="7">
        <v>11.03044</v>
      </c>
      <c r="K2978" s="7">
        <v>31.049890000000001</v>
      </c>
      <c r="M2978" s="7">
        <v>10.595660000000001</v>
      </c>
      <c r="N2978" s="7">
        <v>37.474080000000001</v>
      </c>
    </row>
    <row r="2979" spans="1:14" x14ac:dyDescent="0.3">
      <c r="A2979" s="7">
        <v>10.29487</v>
      </c>
      <c r="B2979" s="7">
        <v>84.457279999999997</v>
      </c>
      <c r="D2979" s="7">
        <v>10.075979999999999</v>
      </c>
      <c r="E2979" s="7">
        <v>92.034239999999997</v>
      </c>
      <c r="G2979" s="7">
        <v>10.68093</v>
      </c>
      <c r="H2979" s="7">
        <v>39.790469999999999</v>
      </c>
      <c r="J2979" s="7">
        <v>11.03477</v>
      </c>
      <c r="K2979" s="7">
        <v>31.068259999999999</v>
      </c>
      <c r="M2979" s="7">
        <v>10.599819999999999</v>
      </c>
      <c r="N2979" s="7">
        <v>37.474080000000001</v>
      </c>
    </row>
    <row r="2980" spans="1:14" x14ac:dyDescent="0.3">
      <c r="A2980" s="7">
        <v>10.298909999999999</v>
      </c>
      <c r="B2980" s="7">
        <v>84.417509999999993</v>
      </c>
      <c r="D2980" s="7">
        <v>10.075979999999999</v>
      </c>
      <c r="E2980" s="7">
        <v>92.034239999999997</v>
      </c>
      <c r="G2980" s="7">
        <v>10.68512</v>
      </c>
      <c r="H2980" s="7">
        <v>39.774039999999999</v>
      </c>
      <c r="J2980" s="7">
        <v>11.039099999999999</v>
      </c>
      <c r="K2980" s="7">
        <v>31.025410000000001</v>
      </c>
      <c r="M2980" s="7">
        <v>10.60398</v>
      </c>
      <c r="N2980" s="7">
        <v>37.433509999999998</v>
      </c>
    </row>
    <row r="2981" spans="1:14" x14ac:dyDescent="0.3">
      <c r="A2981" s="7">
        <v>10.298909999999999</v>
      </c>
      <c r="B2981" s="7">
        <v>84.39479</v>
      </c>
      <c r="D2981" s="7">
        <v>10.079929999999999</v>
      </c>
      <c r="E2981" s="7">
        <v>91.949690000000004</v>
      </c>
      <c r="G2981" s="7">
        <v>10.689310000000001</v>
      </c>
      <c r="H2981" s="7">
        <v>39.6755</v>
      </c>
      <c r="J2981" s="7">
        <v>11.043430000000001</v>
      </c>
      <c r="K2981" s="7">
        <v>30.98255</v>
      </c>
      <c r="M2981" s="7">
        <v>10.60398</v>
      </c>
      <c r="N2981" s="7">
        <v>37.416119999999999</v>
      </c>
    </row>
    <row r="2982" spans="1:14" x14ac:dyDescent="0.3">
      <c r="A2982" s="7">
        <v>10.302949999999999</v>
      </c>
      <c r="B2982" s="7">
        <v>84.355029999999999</v>
      </c>
      <c r="D2982" s="7">
        <v>10.083880000000001</v>
      </c>
      <c r="E2982" s="7">
        <v>91.931569999999994</v>
      </c>
      <c r="G2982" s="7">
        <v>10.693490000000001</v>
      </c>
      <c r="H2982" s="7">
        <v>39.65907</v>
      </c>
      <c r="J2982" s="7">
        <v>11.04776</v>
      </c>
      <c r="K2982" s="7">
        <v>30.98255</v>
      </c>
      <c r="M2982" s="7">
        <v>10.608140000000001</v>
      </c>
      <c r="N2982" s="7">
        <v>37.392940000000003</v>
      </c>
    </row>
    <row r="2983" spans="1:14" x14ac:dyDescent="0.3">
      <c r="A2983" s="7">
        <v>10.306979999999999</v>
      </c>
      <c r="B2983" s="7">
        <v>84.298220000000001</v>
      </c>
      <c r="D2983" s="7">
        <v>10.08783</v>
      </c>
      <c r="E2983" s="7">
        <v>91.840990000000005</v>
      </c>
      <c r="G2983" s="7">
        <v>10.69768</v>
      </c>
      <c r="H2983" s="7">
        <v>39.637180000000001</v>
      </c>
      <c r="J2983" s="7">
        <v>11.05209</v>
      </c>
      <c r="K2983" s="7">
        <v>30.964189999999999</v>
      </c>
      <c r="M2983" s="7">
        <v>10.612299999999999</v>
      </c>
      <c r="N2983" s="7">
        <v>37.392940000000003</v>
      </c>
    </row>
    <row r="2984" spans="1:14" x14ac:dyDescent="0.3">
      <c r="A2984" s="7">
        <v>10.311019999999999</v>
      </c>
      <c r="B2984" s="7">
        <v>84.298220000000001</v>
      </c>
      <c r="D2984" s="7">
        <v>10.09178</v>
      </c>
      <c r="E2984" s="7">
        <v>91.780600000000007</v>
      </c>
      <c r="G2984" s="7">
        <v>10.70186</v>
      </c>
      <c r="H2984" s="7">
        <v>39.56053</v>
      </c>
      <c r="J2984" s="7">
        <v>11.056430000000001</v>
      </c>
      <c r="K2984" s="7">
        <v>30.921330000000001</v>
      </c>
      <c r="M2984" s="7">
        <v>10.61646</v>
      </c>
      <c r="N2984" s="7">
        <v>37.352370000000001</v>
      </c>
    </row>
    <row r="2985" spans="1:14" x14ac:dyDescent="0.3">
      <c r="A2985" s="7">
        <v>10.315060000000001</v>
      </c>
      <c r="B2985" s="7">
        <v>84.315269999999998</v>
      </c>
      <c r="D2985" s="7">
        <v>10.09573</v>
      </c>
      <c r="E2985" s="7">
        <v>91.690010000000001</v>
      </c>
      <c r="G2985" s="7">
        <v>10.706049999999999</v>
      </c>
      <c r="H2985" s="7">
        <v>39.522210000000001</v>
      </c>
      <c r="J2985" s="7">
        <v>11.056430000000001</v>
      </c>
      <c r="K2985" s="7">
        <v>30.896850000000001</v>
      </c>
      <c r="M2985" s="7">
        <v>10.620620000000001</v>
      </c>
      <c r="N2985" s="7">
        <v>37.375549999999997</v>
      </c>
    </row>
    <row r="2986" spans="1:14" x14ac:dyDescent="0.3">
      <c r="A2986" s="7">
        <v>10.319089999999999</v>
      </c>
      <c r="B2986" s="7">
        <v>84.235740000000007</v>
      </c>
      <c r="D2986" s="7">
        <v>10.099679999999999</v>
      </c>
      <c r="E2986" s="7">
        <v>91.690010000000001</v>
      </c>
      <c r="G2986" s="7">
        <v>10.710240000000001</v>
      </c>
      <c r="H2986" s="7">
        <v>39.500309999999999</v>
      </c>
      <c r="J2986" s="7">
        <v>11.06076</v>
      </c>
      <c r="K2986" s="7">
        <v>30.896850000000001</v>
      </c>
      <c r="M2986" s="7">
        <v>10.624790000000001</v>
      </c>
      <c r="N2986" s="7">
        <v>37.352370000000001</v>
      </c>
    </row>
    <row r="2987" spans="1:14" x14ac:dyDescent="0.3">
      <c r="A2987" s="7">
        <v>10.323130000000001</v>
      </c>
      <c r="B2987" s="7">
        <v>84.195980000000006</v>
      </c>
      <c r="D2987" s="7">
        <v>10.099679999999999</v>
      </c>
      <c r="E2987" s="7">
        <v>91.605469999999997</v>
      </c>
      <c r="G2987" s="7">
        <v>10.710240000000001</v>
      </c>
      <c r="H2987" s="7">
        <v>39.483879999999999</v>
      </c>
      <c r="J2987" s="7">
        <v>11.06509</v>
      </c>
      <c r="K2987" s="7">
        <v>30.87236</v>
      </c>
      <c r="M2987" s="7">
        <v>10.62895</v>
      </c>
      <c r="N2987" s="7">
        <v>37.311799999999998</v>
      </c>
    </row>
    <row r="2988" spans="1:14" x14ac:dyDescent="0.3">
      <c r="A2988" s="7">
        <v>10.323130000000001</v>
      </c>
      <c r="B2988" s="7">
        <v>84.156210000000002</v>
      </c>
      <c r="D2988" s="7">
        <v>10.103630000000001</v>
      </c>
      <c r="E2988" s="7">
        <v>91.545079999999999</v>
      </c>
      <c r="G2988" s="7">
        <v>10.71442</v>
      </c>
      <c r="H2988" s="7">
        <v>39.44556</v>
      </c>
      <c r="J2988" s="7">
        <v>11.069419999999999</v>
      </c>
      <c r="K2988" s="7">
        <v>30.87236</v>
      </c>
      <c r="M2988" s="7">
        <v>10.63311</v>
      </c>
      <c r="N2988" s="7">
        <v>37.271230000000003</v>
      </c>
    </row>
    <row r="2989" spans="1:14" x14ac:dyDescent="0.3">
      <c r="A2989" s="7">
        <v>10.327170000000001</v>
      </c>
      <c r="B2989" s="7">
        <v>84.156210000000002</v>
      </c>
      <c r="D2989" s="7">
        <v>10.10758</v>
      </c>
      <c r="E2989" s="7">
        <v>91.43638</v>
      </c>
      <c r="G2989" s="7">
        <v>10.71861</v>
      </c>
      <c r="H2989" s="7">
        <v>39.385339999999999</v>
      </c>
      <c r="J2989" s="7">
        <v>11.07375</v>
      </c>
      <c r="K2989" s="7">
        <v>30.829509999999999</v>
      </c>
      <c r="M2989" s="7">
        <v>10.63311</v>
      </c>
      <c r="N2989" s="7">
        <v>37.271230000000003</v>
      </c>
    </row>
    <row r="2990" spans="1:14" x14ac:dyDescent="0.3">
      <c r="A2990" s="7">
        <v>10.33121</v>
      </c>
      <c r="B2990" s="7">
        <v>84.093729999999994</v>
      </c>
      <c r="D2990" s="7">
        <v>10.11153</v>
      </c>
      <c r="E2990" s="7">
        <v>91.394099999999995</v>
      </c>
      <c r="G2990" s="7">
        <v>10.722799999999999</v>
      </c>
      <c r="H2990" s="7">
        <v>39.325119999999998</v>
      </c>
      <c r="J2990" s="7">
        <v>11.07808</v>
      </c>
      <c r="K2990" s="7">
        <v>30.829509999999999</v>
      </c>
      <c r="M2990" s="7">
        <v>10.637269999999999</v>
      </c>
      <c r="N2990" s="7">
        <v>37.271230000000003</v>
      </c>
    </row>
    <row r="2991" spans="1:14" x14ac:dyDescent="0.3">
      <c r="A2991" s="7">
        <v>10.335240000000001</v>
      </c>
      <c r="B2991" s="7">
        <v>84.093729999999994</v>
      </c>
      <c r="D2991" s="7">
        <v>10.11548</v>
      </c>
      <c r="E2991" s="7">
        <v>91.351830000000007</v>
      </c>
      <c r="G2991" s="7">
        <v>10.726979999999999</v>
      </c>
      <c r="H2991" s="7">
        <v>39.286790000000003</v>
      </c>
      <c r="J2991" s="7">
        <v>11.082409999999999</v>
      </c>
      <c r="K2991" s="7">
        <v>30.811140000000002</v>
      </c>
      <c r="M2991" s="7">
        <v>10.64143</v>
      </c>
      <c r="N2991" s="7">
        <v>37.248049999999999</v>
      </c>
    </row>
    <row r="2992" spans="1:14" x14ac:dyDescent="0.3">
      <c r="A2992" s="7">
        <v>10.33928</v>
      </c>
      <c r="B2992" s="7">
        <v>84.053960000000004</v>
      </c>
      <c r="D2992" s="7">
        <v>10.119429999999999</v>
      </c>
      <c r="E2992" s="7">
        <v>91.285399999999996</v>
      </c>
      <c r="G2992" s="7">
        <v>10.731170000000001</v>
      </c>
      <c r="H2992" s="7">
        <v>39.27037</v>
      </c>
      <c r="J2992" s="7">
        <v>11.082409999999999</v>
      </c>
      <c r="K2992" s="7">
        <v>30.76829</v>
      </c>
      <c r="M2992" s="7">
        <v>10.64559</v>
      </c>
      <c r="N2992" s="7">
        <v>37.248049999999999</v>
      </c>
    </row>
    <row r="2993" spans="1:14" x14ac:dyDescent="0.3">
      <c r="A2993" s="7">
        <v>10.34332</v>
      </c>
      <c r="B2993" s="7">
        <v>84.014200000000002</v>
      </c>
      <c r="D2993" s="7">
        <v>10.123379999999999</v>
      </c>
      <c r="E2993" s="7">
        <v>91.176699999999997</v>
      </c>
      <c r="G2993" s="7">
        <v>10.731170000000001</v>
      </c>
      <c r="H2993" s="7">
        <v>39.210149999999999</v>
      </c>
      <c r="J2993" s="7">
        <v>11.086740000000001</v>
      </c>
      <c r="K2993" s="7">
        <v>30.725439999999999</v>
      </c>
      <c r="M2993" s="7">
        <v>10.649749999999999</v>
      </c>
      <c r="N2993" s="7">
        <v>37.190100000000001</v>
      </c>
    </row>
    <row r="2994" spans="1:14" x14ac:dyDescent="0.3">
      <c r="A2994" s="7">
        <v>10.34735</v>
      </c>
      <c r="B2994" s="7">
        <v>84.014200000000002</v>
      </c>
      <c r="D2994" s="7">
        <v>10.123379999999999</v>
      </c>
      <c r="E2994" s="7">
        <v>91.158580000000001</v>
      </c>
      <c r="G2994" s="7">
        <v>10.73535</v>
      </c>
      <c r="H2994" s="7">
        <v>39.171819999999997</v>
      </c>
      <c r="J2994" s="7">
        <v>11.09108</v>
      </c>
      <c r="K2994" s="7">
        <v>30.725439999999999</v>
      </c>
      <c r="M2994" s="7">
        <v>10.653919999999999</v>
      </c>
      <c r="N2994" s="7">
        <v>37.166910000000001</v>
      </c>
    </row>
    <row r="2995" spans="1:14" x14ac:dyDescent="0.3">
      <c r="A2995" s="7">
        <v>10.34735</v>
      </c>
      <c r="B2995" s="7">
        <v>83.951719999999995</v>
      </c>
      <c r="D2995" s="7">
        <v>10.127330000000001</v>
      </c>
      <c r="E2995" s="7">
        <v>91.074039999999997</v>
      </c>
      <c r="G2995" s="7">
        <v>10.73954</v>
      </c>
      <c r="H2995" s="7">
        <v>39.133499999999998</v>
      </c>
      <c r="J2995" s="7">
        <v>11.095409999999999</v>
      </c>
      <c r="K2995" s="7">
        <v>30.725439999999999</v>
      </c>
      <c r="M2995" s="7">
        <v>10.65808</v>
      </c>
      <c r="N2995" s="7">
        <v>37.166910000000001</v>
      </c>
    </row>
    <row r="2996" spans="1:14" x14ac:dyDescent="0.3">
      <c r="A2996" s="7">
        <v>10.35139</v>
      </c>
      <c r="B2996" s="7">
        <v>83.911950000000004</v>
      </c>
      <c r="D2996" s="7">
        <v>10.13128</v>
      </c>
      <c r="E2996" s="7">
        <v>91.00761</v>
      </c>
      <c r="G2996" s="7">
        <v>10.743729999999999</v>
      </c>
      <c r="H2996" s="7">
        <v>39.149920000000002</v>
      </c>
      <c r="J2996" s="7">
        <v>11.099740000000001</v>
      </c>
      <c r="K2996" s="7">
        <v>30.676459999999999</v>
      </c>
      <c r="M2996" s="7">
        <v>10.65808</v>
      </c>
      <c r="N2996" s="7">
        <v>37.166910000000001</v>
      </c>
    </row>
    <row r="2997" spans="1:14" x14ac:dyDescent="0.3">
      <c r="A2997" s="7">
        <v>10.35543</v>
      </c>
      <c r="B2997" s="7">
        <v>83.894909999999996</v>
      </c>
      <c r="D2997" s="7">
        <v>10.13523</v>
      </c>
      <c r="E2997" s="7">
        <v>90.983450000000005</v>
      </c>
      <c r="G2997" s="7">
        <v>10.747909999999999</v>
      </c>
      <c r="H2997" s="7">
        <v>39.073279999999997</v>
      </c>
      <c r="J2997" s="7">
        <v>11.10407</v>
      </c>
      <c r="K2997" s="7">
        <v>30.676459999999999</v>
      </c>
      <c r="M2997" s="7">
        <v>10.662240000000001</v>
      </c>
      <c r="N2997" s="7">
        <v>37.126339999999999</v>
      </c>
    </row>
    <row r="2998" spans="1:14" x14ac:dyDescent="0.3">
      <c r="A2998" s="7">
        <v>10.35946</v>
      </c>
      <c r="B2998" s="7">
        <v>83.832430000000002</v>
      </c>
      <c r="D2998" s="7">
        <v>10.13918</v>
      </c>
      <c r="E2998" s="7">
        <v>90.898910000000001</v>
      </c>
      <c r="G2998" s="7">
        <v>10.7521</v>
      </c>
      <c r="H2998" s="7">
        <v>39.034950000000002</v>
      </c>
      <c r="J2998" s="7">
        <v>11.1084</v>
      </c>
      <c r="K2998" s="7">
        <v>30.658100000000001</v>
      </c>
      <c r="M2998" s="7">
        <v>10.666399999999999</v>
      </c>
      <c r="N2998" s="7">
        <v>37.108960000000003</v>
      </c>
    </row>
    <row r="2999" spans="1:14" x14ac:dyDescent="0.3">
      <c r="A2999" s="7">
        <v>10.3635</v>
      </c>
      <c r="B2999" s="7">
        <v>83.792659999999998</v>
      </c>
      <c r="D2999" s="7">
        <v>10.143129999999999</v>
      </c>
      <c r="E2999" s="7">
        <v>90.838520000000003</v>
      </c>
      <c r="G2999" s="7">
        <v>10.75628</v>
      </c>
      <c r="H2999" s="7">
        <v>38.996630000000003</v>
      </c>
      <c r="J2999" s="7">
        <v>11.1084</v>
      </c>
      <c r="K2999" s="7">
        <v>30.59076</v>
      </c>
      <c r="M2999" s="7">
        <v>10.67056</v>
      </c>
      <c r="N2999" s="7">
        <v>37.126339999999999</v>
      </c>
    </row>
    <row r="3000" spans="1:14" x14ac:dyDescent="0.3">
      <c r="A3000" s="7">
        <v>10.36754</v>
      </c>
      <c r="B3000" s="7">
        <v>83.792659999999998</v>
      </c>
      <c r="D3000" s="7">
        <v>10.147080000000001</v>
      </c>
      <c r="E3000" s="7">
        <v>90.790210000000002</v>
      </c>
      <c r="G3000" s="7">
        <v>10.76047</v>
      </c>
      <c r="H3000" s="7">
        <v>38.936410000000002</v>
      </c>
      <c r="J3000" s="7">
        <v>11.112730000000001</v>
      </c>
      <c r="K3000" s="7">
        <v>30.59076</v>
      </c>
      <c r="M3000" s="7">
        <v>10.674720000000001</v>
      </c>
      <c r="N3000" s="7">
        <v>37.108960000000003</v>
      </c>
    </row>
    <row r="3001" spans="1:14" x14ac:dyDescent="0.3">
      <c r="A3001" s="7">
        <v>10.37158</v>
      </c>
      <c r="B3001" s="7">
        <v>83.752899999999997</v>
      </c>
      <c r="D3001" s="7">
        <v>10.147080000000001</v>
      </c>
      <c r="E3001" s="7">
        <v>90.747929999999997</v>
      </c>
      <c r="G3001" s="7">
        <v>10.76047</v>
      </c>
      <c r="H3001" s="7">
        <v>38.89808</v>
      </c>
      <c r="J3001" s="7">
        <v>11.11706</v>
      </c>
      <c r="K3001" s="7">
        <v>30.547899999999998</v>
      </c>
      <c r="M3001" s="7">
        <v>10.678879999999999</v>
      </c>
      <c r="N3001" s="7">
        <v>37.06259</v>
      </c>
    </row>
    <row r="3002" spans="1:14" x14ac:dyDescent="0.3">
      <c r="A3002" s="7">
        <v>10.37561</v>
      </c>
      <c r="B3002" s="7">
        <v>83.713139999999996</v>
      </c>
      <c r="D3002" s="7">
        <v>10.15103</v>
      </c>
      <c r="E3002" s="7">
        <v>90.729820000000004</v>
      </c>
      <c r="G3002" s="7">
        <v>10.764659999999999</v>
      </c>
      <c r="H3002" s="7">
        <v>38.821440000000003</v>
      </c>
      <c r="J3002" s="7">
        <v>11.12139</v>
      </c>
      <c r="K3002" s="7">
        <v>30.572389999999999</v>
      </c>
      <c r="M3002" s="7">
        <v>10.68304</v>
      </c>
      <c r="N3002" s="7">
        <v>37.06259</v>
      </c>
    </row>
    <row r="3003" spans="1:14" x14ac:dyDescent="0.3">
      <c r="A3003" s="7">
        <v>10.37561</v>
      </c>
      <c r="B3003" s="7">
        <v>83.69041</v>
      </c>
      <c r="D3003" s="7">
        <v>10.15498</v>
      </c>
      <c r="E3003" s="7">
        <v>90.645269999999996</v>
      </c>
      <c r="G3003" s="7">
        <v>10.768840000000001</v>
      </c>
      <c r="H3003" s="7">
        <v>38.821440000000003</v>
      </c>
      <c r="J3003" s="7">
        <v>11.125730000000001</v>
      </c>
      <c r="K3003" s="7">
        <v>30.529540000000001</v>
      </c>
      <c r="M3003" s="7">
        <v>10.68304</v>
      </c>
      <c r="N3003" s="7">
        <v>37.045209999999997</v>
      </c>
    </row>
    <row r="3004" spans="1:14" x14ac:dyDescent="0.3">
      <c r="A3004" s="7">
        <v>10.37965</v>
      </c>
      <c r="B3004" s="7">
        <v>83.69041</v>
      </c>
      <c r="D3004" s="7">
        <v>10.15893</v>
      </c>
      <c r="E3004" s="7">
        <v>90.536569999999998</v>
      </c>
      <c r="G3004" s="7">
        <v>10.77303</v>
      </c>
      <c r="H3004" s="7">
        <v>38.821440000000003</v>
      </c>
      <c r="J3004" s="7">
        <v>11.13006</v>
      </c>
      <c r="K3004" s="7">
        <v>30.486689999999999</v>
      </c>
      <c r="M3004" s="7">
        <v>10.68721</v>
      </c>
      <c r="N3004" s="7">
        <v>36.981459999999998</v>
      </c>
    </row>
    <row r="3005" spans="1:14" x14ac:dyDescent="0.3">
      <c r="A3005" s="7">
        <v>10.38369</v>
      </c>
      <c r="B3005" s="7">
        <v>83.673370000000006</v>
      </c>
      <c r="D3005" s="7">
        <v>10.162879999999999</v>
      </c>
      <c r="E3005" s="7">
        <v>90.512410000000003</v>
      </c>
      <c r="G3005" s="7">
        <v>10.77722</v>
      </c>
      <c r="H3005" s="7">
        <v>38.761220000000002</v>
      </c>
      <c r="J3005" s="7">
        <v>11.13439</v>
      </c>
      <c r="K3005" s="7">
        <v>30.437709999999999</v>
      </c>
      <c r="M3005" s="7">
        <v>10.691369999999999</v>
      </c>
      <c r="N3005" s="7">
        <v>36.981459999999998</v>
      </c>
    </row>
    <row r="3006" spans="1:14" x14ac:dyDescent="0.3">
      <c r="A3006" s="7">
        <v>10.38772</v>
      </c>
      <c r="B3006" s="7">
        <v>83.588170000000005</v>
      </c>
      <c r="D3006" s="7">
        <v>10.166829999999999</v>
      </c>
      <c r="E3006" s="7">
        <v>90.452020000000005</v>
      </c>
      <c r="G3006" s="7">
        <v>10.7814</v>
      </c>
      <c r="H3006" s="7">
        <v>38.706470000000003</v>
      </c>
      <c r="J3006" s="7">
        <v>11.13439</v>
      </c>
      <c r="K3006" s="7">
        <v>30.437709999999999</v>
      </c>
      <c r="M3006" s="7">
        <v>10.69553</v>
      </c>
      <c r="N3006" s="7">
        <v>36.981459999999998</v>
      </c>
    </row>
    <row r="3007" spans="1:14" x14ac:dyDescent="0.3">
      <c r="A3007" s="7">
        <v>10.39176</v>
      </c>
      <c r="B3007" s="7">
        <v>83.548400000000001</v>
      </c>
      <c r="D3007" s="7">
        <v>10.170780000000001</v>
      </c>
      <c r="E3007" s="7">
        <v>90.409750000000003</v>
      </c>
      <c r="G3007" s="7">
        <v>10.785589999999999</v>
      </c>
      <c r="H3007" s="7">
        <v>38.646250000000002</v>
      </c>
      <c r="J3007" s="7">
        <v>11.138719999999999</v>
      </c>
      <c r="K3007" s="7">
        <v>30.419339999999998</v>
      </c>
      <c r="M3007" s="7">
        <v>10.69969</v>
      </c>
      <c r="N3007" s="7">
        <v>36.96407</v>
      </c>
    </row>
    <row r="3008" spans="1:14" x14ac:dyDescent="0.3">
      <c r="A3008" s="7">
        <v>10.395799999999999</v>
      </c>
      <c r="B3008" s="7">
        <v>83.548400000000001</v>
      </c>
      <c r="D3008" s="7">
        <v>10.170780000000001</v>
      </c>
      <c r="E3008" s="7">
        <v>90.319159999999997</v>
      </c>
      <c r="G3008" s="7">
        <v>10.785589999999999</v>
      </c>
      <c r="H3008" s="7">
        <v>38.646250000000002</v>
      </c>
      <c r="J3008" s="7">
        <v>11.143050000000001</v>
      </c>
      <c r="K3008" s="7">
        <v>30.37649</v>
      </c>
      <c r="M3008" s="7">
        <v>10.703849999999999</v>
      </c>
      <c r="N3008" s="7">
        <v>36.940890000000003</v>
      </c>
    </row>
    <row r="3009" spans="1:14" x14ac:dyDescent="0.3">
      <c r="A3009" s="7">
        <v>10.395799999999999</v>
      </c>
      <c r="B3009" s="7">
        <v>83.491600000000005</v>
      </c>
      <c r="D3009" s="7">
        <v>10.17473</v>
      </c>
      <c r="E3009" s="7">
        <v>90.276889999999995</v>
      </c>
      <c r="G3009" s="7">
        <v>10.789770000000001</v>
      </c>
      <c r="H3009" s="7">
        <v>38.569600000000001</v>
      </c>
      <c r="J3009" s="7">
        <v>11.14738</v>
      </c>
      <c r="K3009" s="7">
        <v>30.37649</v>
      </c>
      <c r="M3009" s="7">
        <v>10.70801</v>
      </c>
      <c r="N3009" s="7">
        <v>36.900320000000001</v>
      </c>
    </row>
    <row r="3010" spans="1:14" x14ac:dyDescent="0.3">
      <c r="A3010" s="7">
        <v>10.399839999999999</v>
      </c>
      <c r="B3010" s="7">
        <v>83.468879999999999</v>
      </c>
      <c r="D3010" s="7">
        <v>10.17868</v>
      </c>
      <c r="E3010" s="7">
        <v>90.216499999999996</v>
      </c>
      <c r="G3010" s="7">
        <v>10.79396</v>
      </c>
      <c r="H3010" s="7">
        <v>38.547699999999999</v>
      </c>
      <c r="J3010" s="7">
        <v>11.15171</v>
      </c>
      <c r="K3010" s="7">
        <v>30.333639999999999</v>
      </c>
      <c r="M3010" s="7">
        <v>10.70801</v>
      </c>
      <c r="N3010" s="7">
        <v>36.923499999999997</v>
      </c>
    </row>
    <row r="3011" spans="1:14" x14ac:dyDescent="0.3">
      <c r="A3011" s="7">
        <v>10.40387</v>
      </c>
      <c r="B3011" s="7">
        <v>83.451830000000001</v>
      </c>
      <c r="D3011" s="7">
        <v>10.18263</v>
      </c>
      <c r="E3011" s="7">
        <v>90.150069999999999</v>
      </c>
      <c r="G3011" s="7">
        <v>10.79815</v>
      </c>
      <c r="H3011" s="7">
        <v>38.50938</v>
      </c>
      <c r="J3011" s="7">
        <v>11.156040000000001</v>
      </c>
      <c r="K3011" s="7">
        <v>30.290790000000001</v>
      </c>
      <c r="M3011" s="7">
        <v>10.71217</v>
      </c>
      <c r="N3011" s="7">
        <v>36.882930000000002</v>
      </c>
    </row>
    <row r="3012" spans="1:14" x14ac:dyDescent="0.3">
      <c r="A3012" s="7">
        <v>10.407909999999999</v>
      </c>
      <c r="B3012" s="7">
        <v>83.389349999999993</v>
      </c>
      <c r="D3012" s="7">
        <v>10.186579999999999</v>
      </c>
      <c r="E3012" s="7">
        <v>90.107799999999997</v>
      </c>
      <c r="G3012" s="7">
        <v>10.80233</v>
      </c>
      <c r="H3012" s="7">
        <v>38.471049999999998</v>
      </c>
      <c r="J3012" s="7">
        <v>11.16038</v>
      </c>
      <c r="K3012" s="7">
        <v>30.333639999999999</v>
      </c>
      <c r="M3012" s="7">
        <v>10.716340000000001</v>
      </c>
      <c r="N3012" s="7">
        <v>36.900320000000001</v>
      </c>
    </row>
    <row r="3013" spans="1:14" x14ac:dyDescent="0.3">
      <c r="A3013" s="7">
        <v>10.411949999999999</v>
      </c>
      <c r="B3013" s="7">
        <v>83.326859999999996</v>
      </c>
      <c r="D3013" s="7">
        <v>10.190530000000001</v>
      </c>
      <c r="E3013" s="7">
        <v>90.065529999999995</v>
      </c>
      <c r="G3013" s="7">
        <v>10.806520000000001</v>
      </c>
      <c r="H3013" s="7">
        <v>38.372509999999998</v>
      </c>
      <c r="J3013" s="7">
        <v>11.164709999999999</v>
      </c>
      <c r="K3013" s="7">
        <v>30.290790000000001</v>
      </c>
      <c r="M3013" s="7">
        <v>10.720499999999999</v>
      </c>
      <c r="N3013" s="7">
        <v>36.882930000000002</v>
      </c>
    </row>
    <row r="3014" spans="1:14" x14ac:dyDescent="0.3">
      <c r="A3014" s="7">
        <v>10.415979999999999</v>
      </c>
      <c r="B3014" s="7">
        <v>83.309820000000002</v>
      </c>
      <c r="D3014" s="7">
        <v>10.19448</v>
      </c>
      <c r="E3014" s="7">
        <v>89.980980000000002</v>
      </c>
      <c r="G3014" s="7">
        <v>10.81071</v>
      </c>
      <c r="H3014" s="7">
        <v>38.372509999999998</v>
      </c>
      <c r="J3014" s="7">
        <v>11.164709999999999</v>
      </c>
      <c r="K3014" s="7">
        <v>30.290790000000001</v>
      </c>
      <c r="M3014" s="7">
        <v>10.72466</v>
      </c>
      <c r="N3014" s="7">
        <v>36.819180000000003</v>
      </c>
    </row>
    <row r="3015" spans="1:14" x14ac:dyDescent="0.3">
      <c r="A3015" s="7">
        <v>10.420019999999999</v>
      </c>
      <c r="B3015" s="7">
        <v>83.287099999999995</v>
      </c>
      <c r="D3015" s="7">
        <v>10.19843</v>
      </c>
      <c r="E3015" s="7">
        <v>89.932670000000002</v>
      </c>
      <c r="G3015" s="7">
        <v>10.81071</v>
      </c>
      <c r="H3015" s="7">
        <v>38.356079999999999</v>
      </c>
      <c r="J3015" s="7">
        <v>11.169040000000001</v>
      </c>
      <c r="K3015" s="7">
        <v>30.241810000000001</v>
      </c>
      <c r="M3015" s="7">
        <v>10.728820000000001</v>
      </c>
      <c r="N3015" s="7">
        <v>36.795999999999999</v>
      </c>
    </row>
    <row r="3016" spans="1:14" x14ac:dyDescent="0.3">
      <c r="A3016" s="7">
        <v>10.424060000000001</v>
      </c>
      <c r="B3016" s="7">
        <v>83.270060000000001</v>
      </c>
      <c r="D3016" s="7">
        <v>10.19843</v>
      </c>
      <c r="E3016" s="7">
        <v>89.8904</v>
      </c>
      <c r="G3016" s="7">
        <v>10.81489</v>
      </c>
      <c r="H3016" s="7">
        <v>38.257539999999999</v>
      </c>
      <c r="J3016" s="7">
        <v>11.1777</v>
      </c>
      <c r="K3016" s="7">
        <v>30.19896</v>
      </c>
      <c r="M3016" s="7">
        <v>10.73298</v>
      </c>
      <c r="N3016" s="7">
        <v>36.77861</v>
      </c>
    </row>
    <row r="3017" spans="1:14" x14ac:dyDescent="0.3">
      <c r="A3017" s="7">
        <v>10.424060000000001</v>
      </c>
      <c r="B3017" s="7">
        <v>83.207570000000004</v>
      </c>
      <c r="D3017" s="7">
        <v>10.20238</v>
      </c>
      <c r="E3017" s="7">
        <v>89.787729999999996</v>
      </c>
      <c r="G3017" s="7">
        <v>10.81908</v>
      </c>
      <c r="H3017" s="7">
        <v>38.257539999999999</v>
      </c>
      <c r="J3017" s="7">
        <v>11.1777</v>
      </c>
      <c r="K3017" s="7">
        <v>30.137740000000001</v>
      </c>
      <c r="M3017" s="7">
        <v>10.73298</v>
      </c>
      <c r="N3017" s="7">
        <v>36.77861</v>
      </c>
    </row>
    <row r="3018" spans="1:14" x14ac:dyDescent="0.3">
      <c r="A3018" s="7">
        <v>10.428100000000001</v>
      </c>
      <c r="B3018" s="7">
        <v>83.145089999999996</v>
      </c>
      <c r="D3018" s="7">
        <v>10.206329999999999</v>
      </c>
      <c r="E3018" s="7">
        <v>89.721299999999999</v>
      </c>
      <c r="G3018" s="7">
        <v>10.823259999999999</v>
      </c>
      <c r="H3018" s="7">
        <v>38.241109999999999</v>
      </c>
      <c r="J3018" s="7">
        <v>11.182029999999999</v>
      </c>
      <c r="K3018" s="7">
        <v>30.137740000000001</v>
      </c>
      <c r="M3018" s="7">
        <v>10.73714</v>
      </c>
      <c r="N3018" s="7">
        <v>36.738039999999998</v>
      </c>
    </row>
    <row r="3019" spans="1:14" x14ac:dyDescent="0.3">
      <c r="A3019" s="7">
        <v>10.432130000000001</v>
      </c>
      <c r="B3019" s="7">
        <v>83.145089999999996</v>
      </c>
      <c r="D3019" s="7">
        <v>10.210279999999999</v>
      </c>
      <c r="E3019" s="7">
        <v>89.697149999999993</v>
      </c>
      <c r="G3019" s="7">
        <v>10.827450000000001</v>
      </c>
      <c r="H3019" s="7">
        <v>38.197319999999998</v>
      </c>
      <c r="J3019" s="7">
        <v>11.186360000000001</v>
      </c>
      <c r="K3019" s="7">
        <v>30.094889999999999</v>
      </c>
      <c r="M3019" s="7">
        <v>10.741300000000001</v>
      </c>
      <c r="N3019" s="7">
        <v>36.77861</v>
      </c>
    </row>
    <row r="3020" spans="1:14" x14ac:dyDescent="0.3">
      <c r="A3020" s="7">
        <v>10.436170000000001</v>
      </c>
      <c r="B3020" s="7">
        <v>83.167810000000003</v>
      </c>
      <c r="D3020" s="7">
        <v>10.21424</v>
      </c>
      <c r="E3020" s="7">
        <v>89.654870000000003</v>
      </c>
      <c r="G3020" s="7">
        <v>10.83164</v>
      </c>
      <c r="H3020" s="7">
        <v>38.158990000000003</v>
      </c>
      <c r="J3020" s="7">
        <v>11.19069</v>
      </c>
      <c r="K3020" s="7">
        <v>30.113250000000001</v>
      </c>
      <c r="M3020" s="7">
        <v>10.74546</v>
      </c>
      <c r="N3020" s="7">
        <v>36.738039999999998</v>
      </c>
    </row>
    <row r="3021" spans="1:14" x14ac:dyDescent="0.3">
      <c r="A3021" s="7">
        <v>10.44021</v>
      </c>
      <c r="B3021" s="7">
        <v>83.105329999999995</v>
      </c>
      <c r="D3021" s="7">
        <v>10.21819</v>
      </c>
      <c r="E3021" s="7">
        <v>89.570329999999998</v>
      </c>
      <c r="G3021" s="7">
        <v>10.83582</v>
      </c>
      <c r="H3021" s="7">
        <v>38.10425</v>
      </c>
      <c r="J3021" s="7">
        <v>11.195029999999999</v>
      </c>
      <c r="K3021" s="7">
        <v>30.070399999999999</v>
      </c>
      <c r="M3021" s="7">
        <v>10.74963</v>
      </c>
      <c r="N3021" s="7">
        <v>36.755429999999997</v>
      </c>
    </row>
    <row r="3022" spans="1:14" x14ac:dyDescent="0.3">
      <c r="A3022" s="7">
        <v>10.444240000000001</v>
      </c>
      <c r="B3022" s="7">
        <v>83.065560000000005</v>
      </c>
      <c r="D3022" s="7">
        <v>10.21819</v>
      </c>
      <c r="E3022" s="7">
        <v>89.503900000000002</v>
      </c>
      <c r="G3022" s="7">
        <v>10.840009999999999</v>
      </c>
      <c r="H3022" s="7">
        <v>38.065919999999998</v>
      </c>
      <c r="J3022" s="7">
        <v>11.19936</v>
      </c>
      <c r="K3022" s="7">
        <v>30.070399999999999</v>
      </c>
      <c r="M3022" s="7">
        <v>10.75379</v>
      </c>
      <c r="N3022" s="7">
        <v>36.714860000000002</v>
      </c>
    </row>
    <row r="3023" spans="1:14" x14ac:dyDescent="0.3">
      <c r="A3023" s="7">
        <v>10.444240000000001</v>
      </c>
      <c r="B3023" s="7">
        <v>83.065560000000005</v>
      </c>
      <c r="D3023" s="7">
        <v>10.22214</v>
      </c>
      <c r="E3023" s="7">
        <v>89.503900000000002</v>
      </c>
      <c r="G3023" s="7">
        <v>10.840009999999999</v>
      </c>
      <c r="H3023" s="7">
        <v>38.0276</v>
      </c>
      <c r="J3023" s="7">
        <v>11.20369</v>
      </c>
      <c r="K3023" s="7">
        <v>30.052040000000002</v>
      </c>
      <c r="M3023" s="7">
        <v>10.757949999999999</v>
      </c>
      <c r="N3023" s="7">
        <v>36.714860000000002</v>
      </c>
    </row>
    <row r="3024" spans="1:14" x14ac:dyDescent="0.3">
      <c r="A3024" s="7">
        <v>10.44828</v>
      </c>
      <c r="B3024" s="7">
        <v>83.008759999999995</v>
      </c>
      <c r="D3024" s="7">
        <v>10.226089999999999</v>
      </c>
      <c r="E3024" s="7">
        <v>89.419349999999994</v>
      </c>
      <c r="G3024" s="7">
        <v>10.844189999999999</v>
      </c>
      <c r="H3024" s="7">
        <v>37.983800000000002</v>
      </c>
      <c r="J3024" s="7">
        <v>11.20369</v>
      </c>
      <c r="K3024" s="7">
        <v>30.003060000000001</v>
      </c>
      <c r="M3024" s="7">
        <v>10.76211</v>
      </c>
      <c r="N3024" s="7">
        <v>36.674289999999999</v>
      </c>
    </row>
    <row r="3025" spans="1:14" x14ac:dyDescent="0.3">
      <c r="A3025" s="7">
        <v>10.45232</v>
      </c>
      <c r="B3025" s="7">
        <v>82.946269999999998</v>
      </c>
      <c r="D3025" s="7">
        <v>10.230040000000001</v>
      </c>
      <c r="E3025" s="7">
        <v>89.358959999999996</v>
      </c>
      <c r="G3025" s="7">
        <v>10.848380000000001</v>
      </c>
      <c r="H3025" s="7">
        <v>37.929049999999997</v>
      </c>
      <c r="J3025" s="7">
        <v>11.208019999999999</v>
      </c>
      <c r="K3025" s="7">
        <v>29.941839999999999</v>
      </c>
      <c r="M3025" s="7">
        <v>10.76211</v>
      </c>
      <c r="N3025" s="7">
        <v>36.674289999999999</v>
      </c>
    </row>
    <row r="3026" spans="1:14" x14ac:dyDescent="0.3">
      <c r="A3026" s="7">
        <v>10.45636</v>
      </c>
      <c r="B3026" s="7">
        <v>82.946269999999998</v>
      </c>
      <c r="D3026" s="7">
        <v>10.23399</v>
      </c>
      <c r="E3026" s="7">
        <v>89.292540000000002</v>
      </c>
      <c r="G3026" s="7">
        <v>10.85257</v>
      </c>
      <c r="H3026" s="7">
        <v>37.907159999999998</v>
      </c>
      <c r="J3026" s="7">
        <v>11.212350000000001</v>
      </c>
      <c r="K3026" s="7">
        <v>29.9847</v>
      </c>
      <c r="M3026" s="7">
        <v>10.76627</v>
      </c>
      <c r="N3026" s="7">
        <v>36.633719999999997</v>
      </c>
    </row>
    <row r="3027" spans="1:14" x14ac:dyDescent="0.3">
      <c r="A3027" s="7">
        <v>10.46039</v>
      </c>
      <c r="B3027" s="7">
        <v>82.906509999999997</v>
      </c>
      <c r="D3027" s="7">
        <v>10.23794</v>
      </c>
      <c r="E3027" s="7">
        <v>89.226110000000006</v>
      </c>
      <c r="G3027" s="7">
        <v>10.85675</v>
      </c>
      <c r="H3027" s="7">
        <v>37.868830000000003</v>
      </c>
      <c r="J3027" s="7">
        <v>11.21668</v>
      </c>
      <c r="K3027" s="7">
        <v>29.917359999999999</v>
      </c>
      <c r="M3027" s="7">
        <v>10.770429999999999</v>
      </c>
      <c r="N3027" s="7">
        <v>36.61054</v>
      </c>
    </row>
    <row r="3028" spans="1:14" x14ac:dyDescent="0.3">
      <c r="A3028" s="7">
        <v>10.46443</v>
      </c>
      <c r="B3028" s="7">
        <v>82.906509999999997</v>
      </c>
      <c r="D3028" s="7">
        <v>10.24189</v>
      </c>
      <c r="E3028" s="7">
        <v>89.18383</v>
      </c>
      <c r="G3028" s="7">
        <v>10.860939999999999</v>
      </c>
      <c r="H3028" s="7">
        <v>37.830509999999997</v>
      </c>
      <c r="J3028" s="7">
        <v>11.22101</v>
      </c>
      <c r="K3028" s="7">
        <v>29.96021</v>
      </c>
      <c r="M3028" s="7">
        <v>10.77459</v>
      </c>
      <c r="N3028" s="7">
        <v>36.633719999999997</v>
      </c>
    </row>
    <row r="3029" spans="1:14" x14ac:dyDescent="0.3">
      <c r="A3029" s="7">
        <v>10.46847</v>
      </c>
      <c r="B3029" s="7">
        <v>82.804259999999999</v>
      </c>
      <c r="D3029" s="7">
        <v>10.245839999999999</v>
      </c>
      <c r="E3029" s="7">
        <v>89.123440000000002</v>
      </c>
      <c r="G3029" s="7">
        <v>10.865130000000001</v>
      </c>
      <c r="H3029" s="7">
        <v>37.770290000000003</v>
      </c>
      <c r="J3029" s="7">
        <v>11.225339999999999</v>
      </c>
      <c r="K3029" s="7">
        <v>29.83165</v>
      </c>
      <c r="M3029" s="7">
        <v>10.77876</v>
      </c>
      <c r="N3029" s="7">
        <v>36.569969999999998</v>
      </c>
    </row>
    <row r="3030" spans="1:14" x14ac:dyDescent="0.3">
      <c r="A3030" s="7">
        <v>10.46847</v>
      </c>
      <c r="B3030" s="7">
        <v>82.804259999999999</v>
      </c>
      <c r="D3030" s="7">
        <v>10.245839999999999</v>
      </c>
      <c r="E3030" s="7">
        <v>89.057010000000005</v>
      </c>
      <c r="G3030" s="7">
        <v>10.86931</v>
      </c>
      <c r="H3030" s="7">
        <v>37.731960000000001</v>
      </c>
      <c r="J3030" s="7">
        <v>11.225339999999999</v>
      </c>
      <c r="K3030" s="7">
        <v>29.85614</v>
      </c>
      <c r="M3030" s="7">
        <v>10.782920000000001</v>
      </c>
      <c r="N3030" s="7">
        <v>36.61054</v>
      </c>
    </row>
    <row r="3031" spans="1:14" x14ac:dyDescent="0.3">
      <c r="A3031" s="7">
        <v>10.4725</v>
      </c>
      <c r="B3031" s="7">
        <v>82.764499999999998</v>
      </c>
      <c r="D3031" s="7">
        <v>10.249790000000001</v>
      </c>
      <c r="E3031" s="7">
        <v>89.014740000000003</v>
      </c>
      <c r="G3031" s="7">
        <v>10.86931</v>
      </c>
      <c r="H3031" s="7">
        <v>37.677219999999998</v>
      </c>
      <c r="J3031" s="7">
        <v>11.22968</v>
      </c>
      <c r="K3031" s="7">
        <v>29.83165</v>
      </c>
      <c r="M3031" s="7">
        <v>10.78708</v>
      </c>
      <c r="N3031" s="7">
        <v>36.552579999999999</v>
      </c>
    </row>
    <row r="3032" spans="1:14" x14ac:dyDescent="0.3">
      <c r="A3032" s="7">
        <v>10.47654</v>
      </c>
      <c r="B3032" s="7">
        <v>82.702010000000001</v>
      </c>
      <c r="D3032" s="7">
        <v>10.253740000000001</v>
      </c>
      <c r="E3032" s="7">
        <v>88.948310000000006</v>
      </c>
      <c r="G3032" s="7">
        <v>10.8735</v>
      </c>
      <c r="H3032" s="7">
        <v>37.616990000000001</v>
      </c>
      <c r="J3032" s="7">
        <v>11.23401</v>
      </c>
      <c r="K3032" s="7">
        <v>29.764309999999998</v>
      </c>
      <c r="M3032" s="7">
        <v>10.78708</v>
      </c>
      <c r="N3032" s="7">
        <v>36.552579999999999</v>
      </c>
    </row>
    <row r="3033" spans="1:14" x14ac:dyDescent="0.3">
      <c r="A3033" s="7">
        <v>10.48058</v>
      </c>
      <c r="B3033" s="7">
        <v>82.684970000000007</v>
      </c>
      <c r="D3033" s="7">
        <v>10.25769</v>
      </c>
      <c r="E3033" s="7">
        <v>88.906040000000004</v>
      </c>
      <c r="G3033" s="7">
        <v>10.87768</v>
      </c>
      <c r="H3033" s="7">
        <v>37.595089999999999</v>
      </c>
      <c r="J3033" s="7">
        <v>11.238340000000001</v>
      </c>
      <c r="K3033" s="7">
        <v>29.788799999999998</v>
      </c>
      <c r="M3033" s="7">
        <v>10.79124</v>
      </c>
      <c r="N3033" s="7">
        <v>36.51202</v>
      </c>
    </row>
    <row r="3034" spans="1:14" x14ac:dyDescent="0.3">
      <c r="A3034" s="7">
        <v>10.48462</v>
      </c>
      <c r="B3034" s="7">
        <v>82.66225</v>
      </c>
      <c r="D3034" s="7">
        <v>10.26164</v>
      </c>
      <c r="E3034" s="7">
        <v>88.821489999999997</v>
      </c>
      <c r="G3034" s="7">
        <v>10.881869999999999</v>
      </c>
      <c r="H3034" s="7">
        <v>37.595089999999999</v>
      </c>
      <c r="J3034" s="7">
        <v>11.24267</v>
      </c>
      <c r="K3034" s="7">
        <v>29.745940000000001</v>
      </c>
      <c r="M3034" s="7">
        <v>10.795400000000001</v>
      </c>
      <c r="N3034" s="7">
        <v>36.552579999999999</v>
      </c>
    </row>
    <row r="3035" spans="1:14" x14ac:dyDescent="0.3">
      <c r="A3035" s="7">
        <v>10.48865</v>
      </c>
      <c r="B3035" s="7">
        <v>82.605440000000002</v>
      </c>
      <c r="D3035" s="7">
        <v>10.26559</v>
      </c>
      <c r="E3035" s="7">
        <v>88.797340000000005</v>
      </c>
      <c r="G3035" s="7">
        <v>10.886060000000001</v>
      </c>
      <c r="H3035" s="7">
        <v>37.518450000000001</v>
      </c>
      <c r="J3035" s="7">
        <v>11.247</v>
      </c>
      <c r="K3035" s="7">
        <v>29.72146</v>
      </c>
      <c r="M3035" s="7">
        <v>10.79956</v>
      </c>
      <c r="N3035" s="7">
        <v>36.471449999999997</v>
      </c>
    </row>
    <row r="3036" spans="1:14" x14ac:dyDescent="0.3">
      <c r="A3036" s="7">
        <v>10.49269</v>
      </c>
      <c r="B3036" s="7">
        <v>82.582719999999995</v>
      </c>
      <c r="D3036" s="7">
        <v>10.269539999999999</v>
      </c>
      <c r="E3036" s="7">
        <v>88.712789999999998</v>
      </c>
      <c r="G3036" s="7">
        <v>10.89024</v>
      </c>
      <c r="H3036" s="7">
        <v>37.502020000000002</v>
      </c>
      <c r="J3036" s="7">
        <v>11.251329999999999</v>
      </c>
      <c r="K3036" s="7">
        <v>29.678599999999999</v>
      </c>
      <c r="M3036" s="7">
        <v>10.80372</v>
      </c>
      <c r="N3036" s="7">
        <v>36.48883</v>
      </c>
    </row>
    <row r="3037" spans="1:14" x14ac:dyDescent="0.3">
      <c r="A3037" s="7">
        <v>10.49269</v>
      </c>
      <c r="B3037" s="7">
        <v>82.520240000000001</v>
      </c>
      <c r="D3037" s="7">
        <v>10.269539999999999</v>
      </c>
      <c r="E3037" s="7">
        <v>88.694670000000002</v>
      </c>
      <c r="G3037" s="7">
        <v>10.89443</v>
      </c>
      <c r="H3037" s="7">
        <v>37.463700000000003</v>
      </c>
      <c r="J3037" s="7">
        <v>11.255660000000001</v>
      </c>
      <c r="K3037" s="7">
        <v>29.678599999999999</v>
      </c>
      <c r="M3037" s="7">
        <v>10.807880000000001</v>
      </c>
      <c r="N3037" s="7">
        <v>36.471449999999997</v>
      </c>
    </row>
    <row r="3038" spans="1:14" x14ac:dyDescent="0.3">
      <c r="A3038" s="7">
        <v>10.496729999999999</v>
      </c>
      <c r="B3038" s="7">
        <v>82.480469999999997</v>
      </c>
      <c r="D3038" s="7">
        <v>10.273490000000001</v>
      </c>
      <c r="E3038" s="7">
        <v>88.628249999999994</v>
      </c>
      <c r="G3038" s="7">
        <v>10.89443</v>
      </c>
      <c r="H3038" s="7">
        <v>37.463700000000003</v>
      </c>
      <c r="J3038" s="7">
        <v>11.255660000000001</v>
      </c>
      <c r="K3038" s="7">
        <v>29.660240000000002</v>
      </c>
      <c r="M3038" s="7">
        <v>10.812049999999999</v>
      </c>
      <c r="N3038" s="7">
        <v>36.425080000000001</v>
      </c>
    </row>
    <row r="3039" spans="1:14" x14ac:dyDescent="0.3">
      <c r="A3039" s="7">
        <v>10.50076</v>
      </c>
      <c r="B3039" s="7">
        <v>82.480469999999997</v>
      </c>
      <c r="D3039" s="7">
        <v>10.27744</v>
      </c>
      <c r="E3039" s="7">
        <v>88.561819999999997</v>
      </c>
      <c r="G3039" s="7">
        <v>10.89861</v>
      </c>
      <c r="H3039" s="7">
        <v>37.365160000000003</v>
      </c>
      <c r="J3039" s="7">
        <v>11.25999</v>
      </c>
      <c r="K3039" s="7">
        <v>29.635750000000002</v>
      </c>
      <c r="M3039" s="7">
        <v>10.812049999999999</v>
      </c>
      <c r="N3039" s="7">
        <v>36.407699999999998</v>
      </c>
    </row>
    <row r="3040" spans="1:14" x14ac:dyDescent="0.3">
      <c r="A3040" s="7">
        <v>10.504799999999999</v>
      </c>
      <c r="B3040" s="7">
        <v>82.463430000000002</v>
      </c>
      <c r="D3040" s="7">
        <v>10.28139</v>
      </c>
      <c r="E3040" s="7">
        <v>88.501429999999999</v>
      </c>
      <c r="G3040" s="7">
        <v>10.902799999999999</v>
      </c>
      <c r="H3040" s="7">
        <v>37.343260000000001</v>
      </c>
      <c r="J3040" s="7">
        <v>11.264329999999999</v>
      </c>
      <c r="K3040" s="7">
        <v>29.61739</v>
      </c>
      <c r="M3040" s="7">
        <v>10.81621</v>
      </c>
      <c r="N3040" s="7">
        <v>36.384509999999999</v>
      </c>
    </row>
    <row r="3041" spans="1:14" x14ac:dyDescent="0.3">
      <c r="A3041" s="7">
        <v>10.508839999999999</v>
      </c>
      <c r="B3041" s="7">
        <v>82.38391</v>
      </c>
      <c r="D3041" s="7">
        <v>10.28534</v>
      </c>
      <c r="E3041" s="7">
        <v>88.477270000000004</v>
      </c>
      <c r="G3041" s="7">
        <v>10.90699</v>
      </c>
      <c r="H3041" s="7">
        <v>37.304929999999999</v>
      </c>
      <c r="J3041" s="7">
        <v>11.268660000000001</v>
      </c>
      <c r="K3041" s="7">
        <v>29.5929</v>
      </c>
      <c r="M3041" s="7">
        <v>10.82037</v>
      </c>
      <c r="N3041" s="7">
        <v>36.367130000000003</v>
      </c>
    </row>
    <row r="3042" spans="1:14" x14ac:dyDescent="0.3">
      <c r="A3042" s="7">
        <v>10.512879999999999</v>
      </c>
      <c r="B3042" s="7">
        <v>82.338459999999998</v>
      </c>
      <c r="D3042" s="7">
        <v>10.289289999999999</v>
      </c>
      <c r="E3042" s="7">
        <v>88.368570000000005</v>
      </c>
      <c r="G3042" s="7">
        <v>10.91117</v>
      </c>
      <c r="H3042" s="7">
        <v>37.288510000000002</v>
      </c>
      <c r="J3042" s="7">
        <v>11.27299</v>
      </c>
      <c r="K3042" s="7">
        <v>29.525559999999999</v>
      </c>
      <c r="M3042" s="7">
        <v>10.824529999999999</v>
      </c>
      <c r="N3042" s="7">
        <v>36.367130000000003</v>
      </c>
    </row>
    <row r="3043" spans="1:14" x14ac:dyDescent="0.3">
      <c r="A3043" s="7">
        <v>10.516909999999999</v>
      </c>
      <c r="B3043" s="7">
        <v>82.321420000000003</v>
      </c>
      <c r="D3043" s="7">
        <v>10.293240000000001</v>
      </c>
      <c r="E3043" s="7">
        <v>88.326300000000003</v>
      </c>
      <c r="G3043" s="7">
        <v>10.91536</v>
      </c>
      <c r="H3043" s="7">
        <v>37.228290000000001</v>
      </c>
      <c r="J3043" s="7">
        <v>11.27732</v>
      </c>
      <c r="K3043" s="7">
        <v>29.482710000000001</v>
      </c>
      <c r="M3043" s="7">
        <v>10.82869</v>
      </c>
      <c r="N3043" s="7">
        <v>36.343940000000003</v>
      </c>
    </row>
    <row r="3044" spans="1:14" x14ac:dyDescent="0.3">
      <c r="A3044" s="7">
        <v>10.516909999999999</v>
      </c>
      <c r="B3044" s="7">
        <v>82.298699999999997</v>
      </c>
      <c r="D3044" s="7">
        <v>10.293240000000001</v>
      </c>
      <c r="E3044" s="7">
        <v>88.265910000000005</v>
      </c>
      <c r="G3044" s="7">
        <v>10.919549999999999</v>
      </c>
      <c r="H3044" s="7">
        <v>37.189959999999999</v>
      </c>
      <c r="J3044" s="7">
        <v>11.281650000000001</v>
      </c>
      <c r="K3044" s="7">
        <v>29.46434</v>
      </c>
      <c r="M3044" s="7">
        <v>10.832850000000001</v>
      </c>
      <c r="N3044" s="7">
        <v>36.343940000000003</v>
      </c>
    </row>
    <row r="3045" spans="1:14" x14ac:dyDescent="0.3">
      <c r="A3045" s="7">
        <v>10.520949999999999</v>
      </c>
      <c r="B3045" s="7">
        <v>82.281660000000002</v>
      </c>
      <c r="D3045" s="7">
        <v>10.297190000000001</v>
      </c>
      <c r="E3045" s="7">
        <v>88.22363</v>
      </c>
      <c r="G3045" s="7">
        <v>10.923730000000001</v>
      </c>
      <c r="H3045" s="7">
        <v>37.15164</v>
      </c>
      <c r="J3045" s="7">
        <v>11.28598</v>
      </c>
      <c r="K3045" s="7">
        <v>29.43985</v>
      </c>
      <c r="M3045" s="7">
        <v>10.837009999999999</v>
      </c>
      <c r="N3045" s="7">
        <v>36.343940000000003</v>
      </c>
    </row>
    <row r="3046" spans="1:14" x14ac:dyDescent="0.3">
      <c r="A3046" s="7">
        <v>10.524990000000001</v>
      </c>
      <c r="B3046" s="7">
        <v>82.202129999999997</v>
      </c>
      <c r="D3046" s="7">
        <v>10.30114</v>
      </c>
      <c r="E3046" s="7">
        <v>88.157200000000003</v>
      </c>
      <c r="G3046" s="7">
        <v>10.923730000000001</v>
      </c>
      <c r="H3046" s="7">
        <v>37.091419999999999</v>
      </c>
      <c r="J3046" s="7">
        <v>11.29031</v>
      </c>
      <c r="K3046" s="7">
        <v>29.378630000000001</v>
      </c>
      <c r="M3046" s="7">
        <v>10.837009999999999</v>
      </c>
      <c r="N3046" s="7">
        <v>36.326560000000001</v>
      </c>
    </row>
    <row r="3047" spans="1:14" x14ac:dyDescent="0.3">
      <c r="A3047" s="7">
        <v>10.529019999999999</v>
      </c>
      <c r="B3047" s="7">
        <v>82.179410000000004</v>
      </c>
      <c r="D3047" s="7">
        <v>10.30509</v>
      </c>
      <c r="E3047" s="7">
        <v>88.114930000000001</v>
      </c>
      <c r="G3047" s="7">
        <v>10.92792</v>
      </c>
      <c r="H3047" s="7">
        <v>37.07499</v>
      </c>
      <c r="J3047" s="7">
        <v>11.294639999999999</v>
      </c>
      <c r="K3047" s="7">
        <v>29.378630000000001</v>
      </c>
      <c r="M3047" s="7">
        <v>10.84118</v>
      </c>
      <c r="N3047" s="7">
        <v>36.285989999999998</v>
      </c>
    </row>
    <row r="3048" spans="1:14" x14ac:dyDescent="0.3">
      <c r="A3048" s="7">
        <v>10.533060000000001</v>
      </c>
      <c r="B3048" s="7">
        <v>82.202129999999997</v>
      </c>
      <c r="D3048" s="7">
        <v>10.30904</v>
      </c>
      <c r="E3048" s="7">
        <v>88.048500000000004</v>
      </c>
      <c r="G3048" s="7">
        <v>10.9321</v>
      </c>
      <c r="H3048" s="7">
        <v>37.031199999999998</v>
      </c>
      <c r="J3048" s="7">
        <v>11.29898</v>
      </c>
      <c r="K3048" s="7">
        <v>29.378630000000001</v>
      </c>
      <c r="M3048" s="7">
        <v>10.84534</v>
      </c>
      <c r="N3048" s="7">
        <v>36.285989999999998</v>
      </c>
    </row>
    <row r="3049" spans="1:14" x14ac:dyDescent="0.3">
      <c r="A3049" s="7">
        <v>10.537100000000001</v>
      </c>
      <c r="B3049" s="7">
        <v>82.099879999999999</v>
      </c>
      <c r="D3049" s="7">
        <v>10.312989999999999</v>
      </c>
      <c r="E3049" s="7">
        <v>87.96396</v>
      </c>
      <c r="G3049" s="7">
        <v>10.93629</v>
      </c>
      <c r="H3049" s="7">
        <v>36.97645</v>
      </c>
      <c r="J3049" s="7">
        <v>11.30331</v>
      </c>
      <c r="K3049" s="7">
        <v>29.329660000000001</v>
      </c>
      <c r="M3049" s="7">
        <v>10.849500000000001</v>
      </c>
      <c r="N3049" s="7">
        <v>36.262810000000002</v>
      </c>
    </row>
    <row r="3050" spans="1:14" x14ac:dyDescent="0.3">
      <c r="A3050" s="7">
        <v>10.541130000000001</v>
      </c>
      <c r="B3050" s="7">
        <v>82.116919999999993</v>
      </c>
      <c r="D3050" s="7">
        <v>10.316940000000001</v>
      </c>
      <c r="E3050" s="7">
        <v>87.879409999999993</v>
      </c>
      <c r="G3050" s="7">
        <v>10.940480000000001</v>
      </c>
      <c r="H3050" s="7">
        <v>36.954549999999998</v>
      </c>
      <c r="J3050" s="7">
        <v>11.30331</v>
      </c>
      <c r="K3050" s="7">
        <v>29.31129</v>
      </c>
      <c r="M3050" s="7">
        <v>10.85366</v>
      </c>
      <c r="N3050" s="7">
        <v>36.245420000000003</v>
      </c>
    </row>
    <row r="3051" spans="1:14" x14ac:dyDescent="0.3">
      <c r="A3051" s="7">
        <v>10.541130000000001</v>
      </c>
      <c r="B3051" s="7">
        <v>82.099879999999999</v>
      </c>
      <c r="D3051" s="7">
        <v>10.316940000000001</v>
      </c>
      <c r="E3051" s="7">
        <v>87.879409999999993</v>
      </c>
      <c r="G3051" s="7">
        <v>10.944660000000001</v>
      </c>
      <c r="H3051" s="7">
        <v>36.899799999999999</v>
      </c>
      <c r="J3051" s="7">
        <v>11.307639999999999</v>
      </c>
      <c r="K3051" s="7">
        <v>29.268439999999998</v>
      </c>
      <c r="M3051" s="7">
        <v>10.85782</v>
      </c>
      <c r="N3051" s="7">
        <v>36.245420000000003</v>
      </c>
    </row>
    <row r="3052" spans="1:14" x14ac:dyDescent="0.3">
      <c r="A3052" s="7">
        <v>10.545170000000001</v>
      </c>
      <c r="B3052" s="7">
        <v>82.037400000000005</v>
      </c>
      <c r="D3052" s="7">
        <v>10.32089</v>
      </c>
      <c r="E3052" s="7">
        <v>87.794870000000003</v>
      </c>
      <c r="G3052" s="7">
        <v>10.94885</v>
      </c>
      <c r="H3052" s="7">
        <v>36.839579999999998</v>
      </c>
      <c r="J3052" s="7">
        <v>11.311970000000001</v>
      </c>
      <c r="K3052" s="7">
        <v>29.31129</v>
      </c>
      <c r="M3052" s="7">
        <v>10.861980000000001</v>
      </c>
      <c r="N3052" s="7">
        <v>36.199060000000003</v>
      </c>
    </row>
    <row r="3053" spans="1:14" x14ac:dyDescent="0.3">
      <c r="A3053" s="7">
        <v>10.54921</v>
      </c>
      <c r="B3053" s="7">
        <v>81.997630000000001</v>
      </c>
      <c r="D3053" s="7">
        <v>10.32484</v>
      </c>
      <c r="E3053" s="7">
        <v>87.704279999999997</v>
      </c>
      <c r="G3053" s="7">
        <v>10.94885</v>
      </c>
      <c r="H3053" s="7">
        <v>36.817680000000003</v>
      </c>
      <c r="J3053" s="7">
        <v>11.3163</v>
      </c>
      <c r="K3053" s="7">
        <v>29.243950000000002</v>
      </c>
      <c r="M3053" s="7">
        <v>10.861980000000001</v>
      </c>
      <c r="N3053" s="7">
        <v>36.199060000000003</v>
      </c>
    </row>
    <row r="3054" spans="1:14" x14ac:dyDescent="0.3">
      <c r="A3054" s="7">
        <v>10.55325</v>
      </c>
      <c r="B3054" s="7">
        <v>81.935149999999993</v>
      </c>
      <c r="D3054" s="7">
        <v>10.32879</v>
      </c>
      <c r="E3054" s="7">
        <v>87.619730000000004</v>
      </c>
      <c r="G3054" s="7">
        <v>10.95303</v>
      </c>
      <c r="H3054" s="7">
        <v>36.801259999999999</v>
      </c>
      <c r="J3054" s="7">
        <v>11.32063</v>
      </c>
      <c r="K3054" s="7">
        <v>29.243950000000002</v>
      </c>
      <c r="M3054" s="7">
        <v>10.86614</v>
      </c>
      <c r="N3054" s="7">
        <v>36.15849</v>
      </c>
    </row>
    <row r="3055" spans="1:14" x14ac:dyDescent="0.3">
      <c r="A3055" s="7">
        <v>10.55728</v>
      </c>
      <c r="B3055" s="7">
        <v>81.895380000000003</v>
      </c>
      <c r="D3055" s="7">
        <v>10.332739999999999</v>
      </c>
      <c r="E3055" s="7">
        <v>87.553309999999996</v>
      </c>
      <c r="G3055" s="7">
        <v>10.95722</v>
      </c>
      <c r="H3055" s="7">
        <v>36.741030000000002</v>
      </c>
      <c r="J3055" s="7">
        <v>11.324960000000001</v>
      </c>
      <c r="K3055" s="7">
        <v>29.182739999999999</v>
      </c>
      <c r="M3055" s="7">
        <v>10.8703</v>
      </c>
      <c r="N3055" s="7">
        <v>36.15849</v>
      </c>
    </row>
    <row r="3056" spans="1:14" x14ac:dyDescent="0.3">
      <c r="A3056" s="7">
        <v>10.56132</v>
      </c>
      <c r="B3056" s="7">
        <v>81.895380000000003</v>
      </c>
      <c r="D3056" s="7">
        <v>10.336690000000001</v>
      </c>
      <c r="E3056" s="7">
        <v>87.511030000000005</v>
      </c>
      <c r="G3056" s="7">
        <v>10.961410000000001</v>
      </c>
      <c r="H3056" s="7">
        <v>36.724609999999998</v>
      </c>
      <c r="J3056" s="7">
        <v>11.32929</v>
      </c>
      <c r="K3056" s="7">
        <v>29.182739999999999</v>
      </c>
      <c r="M3056" s="7">
        <v>10.874470000000001</v>
      </c>
      <c r="N3056" s="7">
        <v>36.15849</v>
      </c>
    </row>
    <row r="3057" spans="1:14" x14ac:dyDescent="0.3">
      <c r="A3057" s="7">
        <v>10.56536</v>
      </c>
      <c r="B3057" s="7">
        <v>81.855620000000002</v>
      </c>
      <c r="D3057" s="7">
        <v>10.34064</v>
      </c>
      <c r="E3057" s="7">
        <v>87.426490000000001</v>
      </c>
      <c r="G3057" s="7">
        <v>10.965590000000001</v>
      </c>
      <c r="H3057" s="7">
        <v>36.647959999999998</v>
      </c>
      <c r="J3057" s="7">
        <v>11.333629999999999</v>
      </c>
      <c r="K3057" s="7">
        <v>29.090910000000001</v>
      </c>
      <c r="M3057" s="7">
        <v>10.878629999999999</v>
      </c>
      <c r="N3057" s="7">
        <v>36.117919999999998</v>
      </c>
    </row>
    <row r="3058" spans="1:14" x14ac:dyDescent="0.3">
      <c r="A3058" s="7">
        <v>10.56939</v>
      </c>
      <c r="B3058" s="7">
        <v>81.838579999999993</v>
      </c>
      <c r="D3058" s="7">
        <v>10.34064</v>
      </c>
      <c r="E3058" s="7">
        <v>87.366100000000003</v>
      </c>
      <c r="G3058" s="7">
        <v>10.96978</v>
      </c>
      <c r="H3058" s="7">
        <v>36.647959999999998</v>
      </c>
      <c r="J3058" s="7">
        <v>11.333629999999999</v>
      </c>
      <c r="K3058" s="7">
        <v>29.115400000000001</v>
      </c>
      <c r="M3058" s="7">
        <v>10.88279</v>
      </c>
      <c r="N3058" s="7">
        <v>36.117919999999998</v>
      </c>
    </row>
    <row r="3059" spans="1:14" x14ac:dyDescent="0.3">
      <c r="A3059" s="7">
        <v>10.56939</v>
      </c>
      <c r="B3059" s="7">
        <v>81.798820000000006</v>
      </c>
      <c r="D3059" s="7">
        <v>10.34459</v>
      </c>
      <c r="E3059" s="7">
        <v>87.299670000000006</v>
      </c>
      <c r="G3059" s="7">
        <v>10.97397</v>
      </c>
      <c r="H3059" s="7">
        <v>36.604170000000003</v>
      </c>
      <c r="J3059" s="7">
        <v>11.337960000000001</v>
      </c>
      <c r="K3059" s="7">
        <v>29.090910000000001</v>
      </c>
      <c r="M3059" s="7">
        <v>10.886950000000001</v>
      </c>
      <c r="N3059" s="7">
        <v>36.059959999999997</v>
      </c>
    </row>
    <row r="3060" spans="1:14" x14ac:dyDescent="0.3">
      <c r="A3060" s="7">
        <v>10.57343</v>
      </c>
      <c r="B3060" s="7">
        <v>81.713610000000003</v>
      </c>
      <c r="D3060" s="7">
        <v>10.34854</v>
      </c>
      <c r="E3060" s="7">
        <v>87.233239999999995</v>
      </c>
      <c r="G3060" s="7">
        <v>10.97397</v>
      </c>
      <c r="H3060" s="7">
        <v>36.511090000000003</v>
      </c>
      <c r="J3060" s="7">
        <v>11.34229</v>
      </c>
      <c r="K3060" s="7">
        <v>29.04806</v>
      </c>
      <c r="M3060" s="7">
        <v>10.891109999999999</v>
      </c>
      <c r="N3060" s="7">
        <v>36.100529999999999</v>
      </c>
    </row>
    <row r="3061" spans="1:14" x14ac:dyDescent="0.3">
      <c r="A3061" s="7">
        <v>10.57747</v>
      </c>
      <c r="B3061" s="7">
        <v>81.736329999999995</v>
      </c>
      <c r="D3061" s="7">
        <v>10.35249</v>
      </c>
      <c r="E3061" s="7">
        <v>87.172849999999997</v>
      </c>
      <c r="G3061" s="7">
        <v>10.978149999999999</v>
      </c>
      <c r="H3061" s="7">
        <v>36.527520000000003</v>
      </c>
      <c r="J3061" s="7">
        <v>11.34662</v>
      </c>
      <c r="K3061" s="7">
        <v>29.005199999999999</v>
      </c>
      <c r="M3061" s="7">
        <v>10.891109999999999</v>
      </c>
      <c r="N3061" s="7">
        <v>36.03678</v>
      </c>
    </row>
    <row r="3062" spans="1:14" x14ac:dyDescent="0.3">
      <c r="A3062" s="7">
        <v>10.58151</v>
      </c>
      <c r="B3062" s="7">
        <v>81.696569999999994</v>
      </c>
      <c r="D3062" s="7">
        <v>10.356439999999999</v>
      </c>
      <c r="E3062" s="7">
        <v>87.124539999999996</v>
      </c>
      <c r="G3062" s="7">
        <v>10.982340000000001</v>
      </c>
      <c r="H3062" s="7">
        <v>36.489199999999997</v>
      </c>
      <c r="J3062" s="7">
        <v>11.350949999999999</v>
      </c>
      <c r="K3062" s="7">
        <v>29.029689999999999</v>
      </c>
      <c r="M3062" s="7">
        <v>10.89527</v>
      </c>
      <c r="N3062" s="7">
        <v>35.996209999999998</v>
      </c>
    </row>
    <row r="3063" spans="1:14" x14ac:dyDescent="0.3">
      <c r="A3063" s="7">
        <v>10.58554</v>
      </c>
      <c r="B3063" s="7">
        <v>81.634079999999997</v>
      </c>
      <c r="D3063" s="7">
        <v>10.360390000000001</v>
      </c>
      <c r="E3063" s="7">
        <v>87.082260000000005</v>
      </c>
      <c r="G3063" s="7">
        <v>10.986520000000001</v>
      </c>
      <c r="H3063" s="7">
        <v>36.42897</v>
      </c>
      <c r="J3063" s="7">
        <v>11.35528</v>
      </c>
      <c r="K3063" s="7">
        <v>28.943989999999999</v>
      </c>
      <c r="M3063" s="7">
        <v>10.899430000000001</v>
      </c>
      <c r="N3063" s="7">
        <v>35.996209999999998</v>
      </c>
    </row>
    <row r="3064" spans="1:14" x14ac:dyDescent="0.3">
      <c r="A3064" s="7">
        <v>10.58958</v>
      </c>
      <c r="B3064" s="7">
        <v>81.594319999999996</v>
      </c>
      <c r="D3064" s="7">
        <v>10.36434</v>
      </c>
      <c r="E3064" s="7">
        <v>87.021870000000007</v>
      </c>
      <c r="G3064" s="7">
        <v>10.99071</v>
      </c>
      <c r="H3064" s="7">
        <v>36.374229999999997</v>
      </c>
      <c r="J3064" s="7">
        <v>11.35528</v>
      </c>
      <c r="K3064" s="7">
        <v>28.962350000000001</v>
      </c>
      <c r="M3064" s="7">
        <v>10.903600000000001</v>
      </c>
      <c r="N3064" s="7">
        <v>35.973030000000001</v>
      </c>
    </row>
    <row r="3065" spans="1:14" x14ac:dyDescent="0.3">
      <c r="A3065" s="7">
        <v>10.58958</v>
      </c>
      <c r="B3065" s="7">
        <v>81.577280000000002</v>
      </c>
      <c r="D3065" s="7">
        <v>10.36434</v>
      </c>
      <c r="E3065" s="7">
        <v>86.937330000000003</v>
      </c>
      <c r="G3065" s="7">
        <v>10.994899999999999</v>
      </c>
      <c r="H3065" s="7">
        <v>36.374229999999997</v>
      </c>
      <c r="J3065" s="7">
        <v>11.35961</v>
      </c>
      <c r="K3065" s="7">
        <v>28.919499999999999</v>
      </c>
      <c r="M3065" s="7">
        <v>10.90776</v>
      </c>
      <c r="N3065" s="7">
        <v>35.955640000000002</v>
      </c>
    </row>
    <row r="3066" spans="1:14" x14ac:dyDescent="0.3">
      <c r="A3066" s="7">
        <v>10.59362</v>
      </c>
      <c r="B3066" s="7">
        <v>81.531829999999999</v>
      </c>
      <c r="D3066" s="7">
        <v>10.36829</v>
      </c>
      <c r="E3066" s="7">
        <v>86.913169999999994</v>
      </c>
      <c r="G3066" s="7">
        <v>10.999079999999999</v>
      </c>
      <c r="H3066" s="7">
        <v>36.314</v>
      </c>
      <c r="J3066" s="7">
        <v>11.363939999999999</v>
      </c>
      <c r="K3066" s="7">
        <v>28.895009999999999</v>
      </c>
      <c r="M3066" s="7">
        <v>10.91192</v>
      </c>
      <c r="N3066" s="7">
        <v>35.955640000000002</v>
      </c>
    </row>
    <row r="3067" spans="1:14" x14ac:dyDescent="0.3">
      <c r="A3067" s="7">
        <v>10.59765</v>
      </c>
      <c r="B3067" s="7">
        <v>81.492069999999998</v>
      </c>
      <c r="D3067" s="7">
        <v>10.37224</v>
      </c>
      <c r="E3067" s="7">
        <v>86.846739999999997</v>
      </c>
      <c r="G3067" s="7">
        <v>11.003270000000001</v>
      </c>
      <c r="H3067" s="7">
        <v>36.259259999999998</v>
      </c>
      <c r="J3067" s="7">
        <v>11.36828</v>
      </c>
      <c r="K3067" s="7">
        <v>28.852160000000001</v>
      </c>
      <c r="M3067" s="7">
        <v>10.916079999999999</v>
      </c>
      <c r="N3067" s="7">
        <v>35.973030000000001</v>
      </c>
    </row>
    <row r="3068" spans="1:14" x14ac:dyDescent="0.3">
      <c r="A3068" s="7">
        <v>10.60169</v>
      </c>
      <c r="B3068" s="7">
        <v>81.475030000000004</v>
      </c>
      <c r="D3068" s="7">
        <v>10.376189999999999</v>
      </c>
      <c r="E3068" s="7">
        <v>86.804469999999995</v>
      </c>
      <c r="G3068" s="7">
        <v>11.003270000000001</v>
      </c>
      <c r="H3068" s="7">
        <v>36.21546</v>
      </c>
      <c r="J3068" s="7">
        <v>11.37261</v>
      </c>
      <c r="K3068" s="7">
        <v>28.80931</v>
      </c>
      <c r="M3068" s="7">
        <v>10.916079999999999</v>
      </c>
      <c r="N3068" s="7">
        <v>35.932459999999999</v>
      </c>
    </row>
    <row r="3069" spans="1:14" x14ac:dyDescent="0.3">
      <c r="A3069" s="7">
        <v>10.605729999999999</v>
      </c>
      <c r="B3069" s="7">
        <v>81.452309999999997</v>
      </c>
      <c r="D3069" s="7">
        <v>10.380140000000001</v>
      </c>
      <c r="E3069" s="7">
        <v>86.744079999999997</v>
      </c>
      <c r="G3069" s="7">
        <v>11.00746</v>
      </c>
      <c r="H3069" s="7">
        <v>36.21546</v>
      </c>
      <c r="J3069" s="7">
        <v>11.376939999999999</v>
      </c>
      <c r="K3069" s="7">
        <v>28.80931</v>
      </c>
      <c r="M3069" s="7">
        <v>10.92024</v>
      </c>
      <c r="N3069" s="7">
        <v>35.955640000000002</v>
      </c>
    </row>
    <row r="3070" spans="1:14" x14ac:dyDescent="0.3">
      <c r="A3070" s="7">
        <v>10.609769999999999</v>
      </c>
      <c r="B3070" s="7">
        <v>81.435270000000003</v>
      </c>
      <c r="D3070" s="7">
        <v>10.38409</v>
      </c>
      <c r="E3070" s="7">
        <v>86.719920000000002</v>
      </c>
      <c r="G3070" s="7">
        <v>11.01164</v>
      </c>
      <c r="H3070" s="7">
        <v>36.122390000000003</v>
      </c>
      <c r="J3070" s="7">
        <v>11.381270000000001</v>
      </c>
      <c r="K3070" s="7">
        <v>28.80931</v>
      </c>
      <c r="M3070" s="7">
        <v>10.9244</v>
      </c>
      <c r="N3070" s="7">
        <v>35.891889999999997</v>
      </c>
    </row>
    <row r="3071" spans="1:14" x14ac:dyDescent="0.3">
      <c r="A3071" s="7">
        <v>10.613799999999999</v>
      </c>
      <c r="B3071" s="7">
        <v>81.355739999999997</v>
      </c>
      <c r="D3071" s="7">
        <v>10.38804</v>
      </c>
      <c r="E3071" s="7">
        <v>86.635379999999998</v>
      </c>
      <c r="G3071" s="7">
        <v>11.015829999999999</v>
      </c>
      <c r="H3071" s="7">
        <v>36.122390000000003</v>
      </c>
      <c r="J3071" s="7">
        <v>11.3856</v>
      </c>
      <c r="K3071" s="7">
        <v>28.766449999999999</v>
      </c>
      <c r="M3071" s="7">
        <v>10.928559999999999</v>
      </c>
      <c r="N3071" s="7">
        <v>35.891889999999997</v>
      </c>
    </row>
    <row r="3072" spans="1:14" x14ac:dyDescent="0.3">
      <c r="A3072" s="7">
        <v>10.617839999999999</v>
      </c>
      <c r="B3072" s="7">
        <v>81.310299999999998</v>
      </c>
      <c r="D3072" s="7">
        <v>10.38804</v>
      </c>
      <c r="E3072" s="7">
        <v>86.611220000000003</v>
      </c>
      <c r="G3072" s="7">
        <v>11.020009999999999</v>
      </c>
      <c r="H3072" s="7">
        <v>36.062170000000002</v>
      </c>
      <c r="J3072" s="7">
        <v>11.3856</v>
      </c>
      <c r="K3072" s="7">
        <v>28.699110000000001</v>
      </c>
      <c r="M3072" s="7">
        <v>10.93272</v>
      </c>
      <c r="N3072" s="7">
        <v>35.851320000000001</v>
      </c>
    </row>
    <row r="3073" spans="1:14" x14ac:dyDescent="0.3">
      <c r="A3073" s="7">
        <v>10.617839999999999</v>
      </c>
      <c r="B3073" s="7">
        <v>81.310299999999998</v>
      </c>
      <c r="D3073" s="7">
        <v>10.39199</v>
      </c>
      <c r="E3073" s="7">
        <v>86.484399999999994</v>
      </c>
      <c r="G3073" s="7">
        <v>11.0242</v>
      </c>
      <c r="H3073" s="7">
        <v>36.001939999999998</v>
      </c>
      <c r="J3073" s="7">
        <v>11.38993</v>
      </c>
      <c r="K3073" s="7">
        <v>28.699110000000001</v>
      </c>
      <c r="M3073" s="7">
        <v>10.93689</v>
      </c>
      <c r="N3073" s="7">
        <v>35.833939999999998</v>
      </c>
    </row>
    <row r="3074" spans="1:14" x14ac:dyDescent="0.3">
      <c r="A3074" s="7">
        <v>10.621880000000001</v>
      </c>
      <c r="B3074" s="7">
        <v>81.230770000000007</v>
      </c>
      <c r="D3074" s="7">
        <v>10.39594</v>
      </c>
      <c r="E3074" s="7">
        <v>86.460250000000002</v>
      </c>
      <c r="G3074" s="7">
        <v>11.02839</v>
      </c>
      <c r="H3074" s="7">
        <v>35.985520000000001</v>
      </c>
      <c r="J3074" s="7">
        <v>11.394259999999999</v>
      </c>
      <c r="K3074" s="7">
        <v>28.699110000000001</v>
      </c>
      <c r="M3074" s="7">
        <v>10.93689</v>
      </c>
      <c r="N3074" s="7">
        <v>35.810749999999999</v>
      </c>
    </row>
    <row r="3075" spans="1:14" x14ac:dyDescent="0.3">
      <c r="A3075" s="7">
        <v>10.625909999999999</v>
      </c>
      <c r="B3075" s="7">
        <v>81.213729999999998</v>
      </c>
      <c r="D3075" s="7">
        <v>10.399889999999999</v>
      </c>
      <c r="E3075" s="7">
        <v>86.399860000000004</v>
      </c>
      <c r="G3075" s="7">
        <v>11.02839</v>
      </c>
      <c r="H3075" s="7">
        <v>35.9253</v>
      </c>
      <c r="J3075" s="7">
        <v>11.39859</v>
      </c>
      <c r="K3075" s="7">
        <v>28.65626</v>
      </c>
      <c r="M3075" s="7">
        <v>10.941050000000001</v>
      </c>
      <c r="N3075" s="7">
        <v>35.787570000000002</v>
      </c>
    </row>
    <row r="3076" spans="1:14" x14ac:dyDescent="0.3">
      <c r="A3076" s="7">
        <v>10.629949999999999</v>
      </c>
      <c r="B3076" s="7">
        <v>81.213729999999998</v>
      </c>
      <c r="D3076" s="7">
        <v>10.403840000000001</v>
      </c>
      <c r="E3076" s="7">
        <v>86.375699999999995</v>
      </c>
      <c r="G3076" s="7">
        <v>11.03257</v>
      </c>
      <c r="H3076" s="7">
        <v>35.9253</v>
      </c>
      <c r="J3076" s="7">
        <v>11.40293</v>
      </c>
      <c r="K3076" s="7">
        <v>28.613409999999998</v>
      </c>
      <c r="M3076" s="7">
        <v>10.945209999999999</v>
      </c>
      <c r="N3076" s="7">
        <v>35.787570000000002</v>
      </c>
    </row>
    <row r="3077" spans="1:14" x14ac:dyDescent="0.3">
      <c r="A3077" s="7">
        <v>10.633990000000001</v>
      </c>
      <c r="B3077" s="7">
        <v>81.128519999999995</v>
      </c>
      <c r="D3077" s="7">
        <v>10.40779</v>
      </c>
      <c r="E3077" s="7">
        <v>86.291160000000005</v>
      </c>
      <c r="G3077" s="7">
        <v>11.036759999999999</v>
      </c>
      <c r="H3077" s="7">
        <v>35.826749999999997</v>
      </c>
      <c r="J3077" s="7">
        <v>11.407260000000001</v>
      </c>
      <c r="K3077" s="7">
        <v>28.637889999999999</v>
      </c>
      <c r="M3077" s="7">
        <v>10.94937</v>
      </c>
      <c r="N3077" s="7">
        <v>35.787570000000002</v>
      </c>
    </row>
    <row r="3078" spans="1:14" x14ac:dyDescent="0.3">
      <c r="A3078" s="7">
        <v>10.638030000000001</v>
      </c>
      <c r="B3078" s="7">
        <v>81.11148</v>
      </c>
      <c r="D3078" s="7">
        <v>10.41174</v>
      </c>
      <c r="E3078" s="7">
        <v>86.224729999999994</v>
      </c>
      <c r="G3078" s="7">
        <v>11.040940000000001</v>
      </c>
      <c r="H3078" s="7">
        <v>35.848649999999999</v>
      </c>
      <c r="J3078" s="7">
        <v>11.41159</v>
      </c>
      <c r="K3078" s="7">
        <v>28.570550000000001</v>
      </c>
      <c r="M3078" s="7">
        <v>10.953530000000001</v>
      </c>
      <c r="N3078" s="7">
        <v>35.747</v>
      </c>
    </row>
    <row r="3079" spans="1:14" x14ac:dyDescent="0.3">
      <c r="A3079" s="7">
        <v>10.642060000000001</v>
      </c>
      <c r="B3079" s="7">
        <v>81.048990000000003</v>
      </c>
      <c r="D3079" s="7">
        <v>10.41174</v>
      </c>
      <c r="E3079" s="7">
        <v>86.182450000000003</v>
      </c>
      <c r="G3079" s="7">
        <v>11.04513</v>
      </c>
      <c r="H3079" s="7">
        <v>35.788429999999998</v>
      </c>
      <c r="J3079" s="7">
        <v>11.41159</v>
      </c>
      <c r="K3079" s="7">
        <v>28.55219</v>
      </c>
      <c r="M3079" s="7">
        <v>10.957689999999999</v>
      </c>
      <c r="N3079" s="7">
        <v>35.747</v>
      </c>
    </row>
    <row r="3080" spans="1:14" x14ac:dyDescent="0.3">
      <c r="A3080" s="7">
        <v>10.642060000000001</v>
      </c>
      <c r="B3080" s="7">
        <v>81.048990000000003</v>
      </c>
      <c r="D3080" s="7">
        <v>10.41569</v>
      </c>
      <c r="E3080" s="7">
        <v>86.122060000000005</v>
      </c>
      <c r="G3080" s="7">
        <v>11.04932</v>
      </c>
      <c r="H3080" s="7">
        <v>35.771999999999998</v>
      </c>
      <c r="J3080" s="7">
        <v>11.41592</v>
      </c>
      <c r="K3080" s="7">
        <v>28.55219</v>
      </c>
      <c r="M3080" s="7">
        <v>10.96185</v>
      </c>
      <c r="N3080" s="7">
        <v>35.729619999999997</v>
      </c>
    </row>
    <row r="3081" spans="1:14" x14ac:dyDescent="0.3">
      <c r="A3081" s="7">
        <v>10.646100000000001</v>
      </c>
      <c r="B3081" s="7">
        <v>80.969470000000001</v>
      </c>
      <c r="D3081" s="7">
        <v>10.419639999999999</v>
      </c>
      <c r="E3081" s="7">
        <v>86.079790000000003</v>
      </c>
      <c r="G3081" s="7">
        <v>11.0535</v>
      </c>
      <c r="H3081" s="7">
        <v>35.711779999999997</v>
      </c>
      <c r="J3081" s="7">
        <v>11.420249999999999</v>
      </c>
      <c r="K3081" s="7">
        <v>28.527699999999999</v>
      </c>
      <c r="M3081" s="7">
        <v>10.96185</v>
      </c>
      <c r="N3081" s="7">
        <v>35.689050000000002</v>
      </c>
    </row>
    <row r="3082" spans="1:14" x14ac:dyDescent="0.3">
      <c r="A3082" s="7">
        <v>10.65014</v>
      </c>
      <c r="B3082" s="7">
        <v>80.952430000000007</v>
      </c>
      <c r="D3082" s="7">
        <v>10.423590000000001</v>
      </c>
      <c r="E3082" s="7">
        <v>86.013360000000006</v>
      </c>
      <c r="G3082" s="7">
        <v>11.057689999999999</v>
      </c>
      <c r="H3082" s="7">
        <v>35.657029999999999</v>
      </c>
      <c r="J3082" s="7">
        <v>11.424580000000001</v>
      </c>
      <c r="K3082" s="7">
        <v>28.509340000000002</v>
      </c>
      <c r="M3082" s="7">
        <v>10.96602</v>
      </c>
      <c r="N3082" s="7">
        <v>35.689050000000002</v>
      </c>
    </row>
    <row r="3083" spans="1:14" x14ac:dyDescent="0.3">
      <c r="A3083" s="7">
        <v>10.654170000000001</v>
      </c>
      <c r="B3083" s="7">
        <v>80.969470000000001</v>
      </c>
      <c r="D3083" s="7">
        <v>10.42754</v>
      </c>
      <c r="E3083" s="7">
        <v>85.971090000000004</v>
      </c>
      <c r="G3083" s="7">
        <v>11.057689999999999</v>
      </c>
      <c r="H3083" s="7">
        <v>35.635129999999997</v>
      </c>
      <c r="J3083" s="7">
        <v>11.42891</v>
      </c>
      <c r="K3083" s="7">
        <v>28.442</v>
      </c>
      <c r="M3083" s="7">
        <v>10.970179999999999</v>
      </c>
      <c r="N3083" s="7">
        <v>35.648479999999999</v>
      </c>
    </row>
    <row r="3084" spans="1:14" x14ac:dyDescent="0.3">
      <c r="A3084" s="7">
        <v>10.65821</v>
      </c>
      <c r="B3084" s="7">
        <v>80.906980000000004</v>
      </c>
      <c r="D3084" s="7">
        <v>10.43149</v>
      </c>
      <c r="E3084" s="7">
        <v>85.886539999999997</v>
      </c>
      <c r="G3084" s="7">
        <v>11.06188</v>
      </c>
      <c r="H3084" s="7">
        <v>35.596809999999998</v>
      </c>
      <c r="J3084" s="7">
        <v>11.43324</v>
      </c>
      <c r="K3084" s="7">
        <v>28.41751</v>
      </c>
      <c r="M3084" s="7">
        <v>10.97434</v>
      </c>
      <c r="N3084" s="7">
        <v>35.648479999999999</v>
      </c>
    </row>
    <row r="3085" spans="1:14" x14ac:dyDescent="0.3">
      <c r="A3085" s="7">
        <v>10.66225</v>
      </c>
      <c r="B3085" s="7">
        <v>80.867220000000003</v>
      </c>
      <c r="D3085" s="7">
        <v>10.43544</v>
      </c>
      <c r="E3085" s="7">
        <v>85.844269999999995</v>
      </c>
      <c r="G3085" s="7">
        <v>11.06606</v>
      </c>
      <c r="H3085" s="7">
        <v>35.574910000000003</v>
      </c>
      <c r="J3085" s="7">
        <v>11.437580000000001</v>
      </c>
      <c r="K3085" s="7">
        <v>28.399139999999999</v>
      </c>
      <c r="M3085" s="7">
        <v>10.9785</v>
      </c>
      <c r="N3085" s="7">
        <v>35.625300000000003</v>
      </c>
    </row>
    <row r="3086" spans="1:14" x14ac:dyDescent="0.3">
      <c r="A3086" s="7">
        <v>10.66629</v>
      </c>
      <c r="B3086" s="7">
        <v>80.810410000000005</v>
      </c>
      <c r="D3086" s="7">
        <v>10.43544</v>
      </c>
      <c r="E3086" s="7">
        <v>85.795959999999994</v>
      </c>
      <c r="G3086" s="7">
        <v>11.07025</v>
      </c>
      <c r="H3086" s="7">
        <v>35.558489999999999</v>
      </c>
      <c r="J3086" s="7">
        <v>11.437580000000001</v>
      </c>
      <c r="K3086" s="7">
        <v>28.399139999999999</v>
      </c>
      <c r="M3086" s="7">
        <v>10.982659999999999</v>
      </c>
      <c r="N3086" s="7">
        <v>35.602110000000003</v>
      </c>
    </row>
    <row r="3087" spans="1:14" x14ac:dyDescent="0.3">
      <c r="A3087" s="7">
        <v>10.66629</v>
      </c>
      <c r="B3087" s="7">
        <v>80.787689999999998</v>
      </c>
      <c r="D3087" s="7">
        <v>10.43939</v>
      </c>
      <c r="E3087" s="7">
        <v>85.711410000000001</v>
      </c>
      <c r="G3087" s="7">
        <v>11.07443</v>
      </c>
      <c r="H3087" s="7">
        <v>35.498269999999998</v>
      </c>
      <c r="J3087" s="7">
        <v>11.44191</v>
      </c>
      <c r="K3087" s="7">
        <v>28.356290000000001</v>
      </c>
      <c r="M3087" s="7">
        <v>10.98682</v>
      </c>
      <c r="N3087" s="7">
        <v>35.602110000000003</v>
      </c>
    </row>
    <row r="3088" spans="1:14" x14ac:dyDescent="0.3">
      <c r="A3088" s="7">
        <v>10.67032</v>
      </c>
      <c r="B3088" s="7">
        <v>80.747929999999997</v>
      </c>
      <c r="D3088" s="7">
        <v>10.443339999999999</v>
      </c>
      <c r="E3088" s="7">
        <v>85.626869999999997</v>
      </c>
      <c r="G3088" s="7">
        <v>11.078620000000001</v>
      </c>
      <c r="H3088" s="7">
        <v>35.438040000000001</v>
      </c>
      <c r="J3088" s="7">
        <v>11.44624</v>
      </c>
      <c r="K3088" s="7">
        <v>28.31344</v>
      </c>
      <c r="M3088" s="7">
        <v>10.99098</v>
      </c>
      <c r="N3088" s="7">
        <v>35.58473</v>
      </c>
    </row>
    <row r="3089" spans="1:14" x14ac:dyDescent="0.3">
      <c r="A3089" s="7">
        <v>10.67436</v>
      </c>
      <c r="B3089" s="7">
        <v>80.730890000000002</v>
      </c>
      <c r="D3089" s="7">
        <v>10.447290000000001</v>
      </c>
      <c r="E3089" s="7">
        <v>85.602710000000002</v>
      </c>
      <c r="G3089" s="7">
        <v>11.08281</v>
      </c>
      <c r="H3089" s="7">
        <v>35.421619999999997</v>
      </c>
      <c r="J3089" s="7">
        <v>11.450570000000001</v>
      </c>
      <c r="K3089" s="7">
        <v>28.28895</v>
      </c>
      <c r="M3089" s="7">
        <v>10.99098</v>
      </c>
      <c r="N3089" s="7">
        <v>35.561540000000001</v>
      </c>
    </row>
    <row r="3090" spans="1:14" x14ac:dyDescent="0.3">
      <c r="A3090" s="7">
        <v>10.6784</v>
      </c>
      <c r="B3090" s="7">
        <v>80.668400000000005</v>
      </c>
      <c r="D3090" s="7">
        <v>10.45124</v>
      </c>
      <c r="E3090" s="7">
        <v>85.500050000000002</v>
      </c>
      <c r="G3090" s="7">
        <v>11.08281</v>
      </c>
      <c r="H3090" s="7">
        <v>35.361400000000003</v>
      </c>
      <c r="J3090" s="7">
        <v>11.4549</v>
      </c>
      <c r="K3090" s="7">
        <v>28.270579999999999</v>
      </c>
      <c r="M3090" s="7">
        <v>10.995139999999999</v>
      </c>
      <c r="N3090" s="7">
        <v>35.520980000000002</v>
      </c>
    </row>
    <row r="3091" spans="1:14" x14ac:dyDescent="0.3">
      <c r="A3091" s="7">
        <v>10.68243</v>
      </c>
      <c r="B3091" s="7">
        <v>80.628640000000004</v>
      </c>
      <c r="D3091" s="7">
        <v>10.45519</v>
      </c>
      <c r="E3091" s="7">
        <v>85.433620000000005</v>
      </c>
      <c r="G3091" s="7">
        <v>11.08699</v>
      </c>
      <c r="H3091" s="7">
        <v>35.383299999999998</v>
      </c>
      <c r="J3091" s="7">
        <v>11.45923</v>
      </c>
      <c r="K3091" s="7">
        <v>28.246099999999998</v>
      </c>
      <c r="M3091" s="7">
        <v>10.999309999999999</v>
      </c>
      <c r="N3091" s="7">
        <v>35.520980000000002</v>
      </c>
    </row>
    <row r="3092" spans="1:14" x14ac:dyDescent="0.3">
      <c r="A3092" s="7">
        <v>10.68647</v>
      </c>
      <c r="B3092" s="7">
        <v>80.566149999999993</v>
      </c>
      <c r="D3092" s="7">
        <v>10.45914</v>
      </c>
      <c r="E3092" s="7">
        <v>85.367189999999994</v>
      </c>
      <c r="G3092" s="7">
        <v>11.09118</v>
      </c>
      <c r="H3092" s="7">
        <v>35.306649999999998</v>
      </c>
      <c r="J3092" s="7">
        <v>11.463559999999999</v>
      </c>
      <c r="K3092" s="7">
        <v>28.221609999999998</v>
      </c>
      <c r="M3092" s="7">
        <v>11.00347</v>
      </c>
      <c r="N3092" s="7">
        <v>35.503590000000003</v>
      </c>
    </row>
    <row r="3093" spans="1:14" x14ac:dyDescent="0.3">
      <c r="A3093" s="7">
        <v>10.69051</v>
      </c>
      <c r="B3093" s="7">
        <v>80.549109999999999</v>
      </c>
      <c r="D3093" s="7">
        <v>10.45914</v>
      </c>
      <c r="E3093" s="7">
        <v>85.306799999999996</v>
      </c>
      <c r="G3093" s="7">
        <v>11.095359999999999</v>
      </c>
      <c r="H3093" s="7">
        <v>35.268329999999999</v>
      </c>
      <c r="J3093" s="7">
        <v>11.463559999999999</v>
      </c>
      <c r="K3093" s="7">
        <v>28.17876</v>
      </c>
      <c r="M3093" s="7">
        <v>11.007630000000001</v>
      </c>
      <c r="N3093" s="7">
        <v>35.520980000000002</v>
      </c>
    </row>
    <row r="3094" spans="1:14" x14ac:dyDescent="0.3">
      <c r="A3094" s="7">
        <v>10.69051</v>
      </c>
      <c r="B3094" s="7">
        <v>80.50367</v>
      </c>
      <c r="D3094" s="7">
        <v>10.463089999999999</v>
      </c>
      <c r="E3094" s="7">
        <v>85.240369999999999</v>
      </c>
      <c r="G3094" s="7">
        <v>11.099550000000001</v>
      </c>
      <c r="H3094" s="7">
        <v>35.224530000000001</v>
      </c>
      <c r="J3094" s="7">
        <v>11.467890000000001</v>
      </c>
      <c r="K3094" s="7">
        <v>28.16039</v>
      </c>
      <c r="M3094" s="7">
        <v>11.01179</v>
      </c>
      <c r="N3094" s="7">
        <v>35.46302</v>
      </c>
    </row>
    <row r="3095" spans="1:14" x14ac:dyDescent="0.3">
      <c r="A3095" s="7">
        <v>10.69454</v>
      </c>
      <c r="B3095" s="7">
        <v>80.463909999999998</v>
      </c>
      <c r="D3095" s="7">
        <v>10.46705</v>
      </c>
      <c r="E3095" s="7">
        <v>85.198099999999997</v>
      </c>
      <c r="G3095" s="7">
        <v>11.10374</v>
      </c>
      <c r="H3095" s="7">
        <v>35.186210000000003</v>
      </c>
      <c r="J3095" s="7">
        <v>11.47223</v>
      </c>
      <c r="K3095" s="7">
        <v>28.093050000000002</v>
      </c>
      <c r="M3095" s="7">
        <v>11.01595</v>
      </c>
      <c r="N3095" s="7">
        <v>35.46302</v>
      </c>
    </row>
    <row r="3096" spans="1:14" x14ac:dyDescent="0.3">
      <c r="A3096" s="7">
        <v>10.69858</v>
      </c>
      <c r="B3096" s="7">
        <v>80.424139999999994</v>
      </c>
      <c r="D3096" s="7">
        <v>10.471</v>
      </c>
      <c r="E3096" s="7">
        <v>85.155829999999995</v>
      </c>
      <c r="G3096" s="7">
        <v>11.10374</v>
      </c>
      <c r="H3096" s="7">
        <v>35.093130000000002</v>
      </c>
      <c r="J3096" s="7">
        <v>11.476559999999999</v>
      </c>
      <c r="K3096" s="7">
        <v>28.093050000000002</v>
      </c>
      <c r="M3096" s="7">
        <v>11.01595</v>
      </c>
      <c r="N3096" s="7">
        <v>35.422449999999998</v>
      </c>
    </row>
    <row r="3097" spans="1:14" x14ac:dyDescent="0.3">
      <c r="A3097" s="7">
        <v>10.70262</v>
      </c>
      <c r="B3097" s="7">
        <v>80.367339999999999</v>
      </c>
      <c r="D3097" s="7">
        <v>10.47495</v>
      </c>
      <c r="E3097" s="7">
        <v>85.113550000000004</v>
      </c>
      <c r="G3097" s="7">
        <v>11.10792</v>
      </c>
      <c r="H3097" s="7">
        <v>35.109560000000002</v>
      </c>
      <c r="J3097" s="7">
        <v>11.48089</v>
      </c>
      <c r="K3097" s="7">
        <v>28.0502</v>
      </c>
      <c r="M3097" s="7">
        <v>11.020110000000001</v>
      </c>
      <c r="N3097" s="7">
        <v>35.399270000000001</v>
      </c>
    </row>
    <row r="3098" spans="1:14" x14ac:dyDescent="0.3">
      <c r="A3098" s="7">
        <v>10.706659999999999</v>
      </c>
      <c r="B3098" s="7">
        <v>80.327569999999994</v>
      </c>
      <c r="D3098" s="7">
        <v>10.478899999999999</v>
      </c>
      <c r="E3098" s="7">
        <v>85.02901</v>
      </c>
      <c r="G3098" s="7">
        <v>11.112109999999999</v>
      </c>
      <c r="H3098" s="7">
        <v>35.071240000000003</v>
      </c>
      <c r="J3098" s="7">
        <v>11.48522</v>
      </c>
      <c r="K3098" s="7">
        <v>28.007349999999999</v>
      </c>
      <c r="M3098" s="7">
        <v>11.02427</v>
      </c>
      <c r="N3098" s="7">
        <v>35.422449999999998</v>
      </c>
    </row>
    <row r="3099" spans="1:14" x14ac:dyDescent="0.3">
      <c r="A3099" s="7">
        <v>10.71069</v>
      </c>
      <c r="B3099" s="7">
        <v>80.327569999999994</v>
      </c>
      <c r="D3099" s="7">
        <v>10.482849999999999</v>
      </c>
      <c r="E3099" s="7">
        <v>84.938419999999994</v>
      </c>
      <c r="G3099" s="7">
        <v>11.116300000000001</v>
      </c>
      <c r="H3099" s="7">
        <v>35.032910000000001</v>
      </c>
      <c r="J3099" s="7">
        <v>11.489549999999999</v>
      </c>
      <c r="K3099" s="7">
        <v>27.964490000000001</v>
      </c>
      <c r="M3099" s="7">
        <v>11.02844</v>
      </c>
      <c r="N3099" s="7">
        <v>35.376089999999998</v>
      </c>
    </row>
    <row r="3100" spans="1:14" x14ac:dyDescent="0.3">
      <c r="A3100" s="7">
        <v>10.714729999999999</v>
      </c>
      <c r="B3100" s="7">
        <v>80.265090000000001</v>
      </c>
      <c r="D3100" s="7">
        <v>10.482849999999999</v>
      </c>
      <c r="E3100" s="7">
        <v>84.938419999999994</v>
      </c>
      <c r="G3100" s="7">
        <v>11.120480000000001</v>
      </c>
      <c r="H3100" s="7">
        <v>34.994590000000002</v>
      </c>
      <c r="J3100" s="7">
        <v>11.489549999999999</v>
      </c>
      <c r="K3100" s="7">
        <v>27.982859999999999</v>
      </c>
      <c r="M3100" s="7">
        <v>11.0326</v>
      </c>
      <c r="N3100" s="7">
        <v>35.358699999999999</v>
      </c>
    </row>
    <row r="3101" spans="1:14" x14ac:dyDescent="0.3">
      <c r="A3101" s="7">
        <v>10.714729999999999</v>
      </c>
      <c r="B3101" s="7">
        <v>80.202600000000004</v>
      </c>
      <c r="D3101" s="7">
        <v>10.486800000000001</v>
      </c>
      <c r="E3101" s="7">
        <v>84.835759999999993</v>
      </c>
      <c r="G3101" s="7">
        <v>11.12467</v>
      </c>
      <c r="H3101" s="7">
        <v>34.97269</v>
      </c>
      <c r="J3101" s="7">
        <v>11.493880000000001</v>
      </c>
      <c r="K3101" s="7">
        <v>27.964490000000001</v>
      </c>
      <c r="M3101" s="7">
        <v>11.036759999999999</v>
      </c>
      <c r="N3101" s="7">
        <v>35.376089999999998</v>
      </c>
    </row>
    <row r="3102" spans="1:14" x14ac:dyDescent="0.3">
      <c r="A3102" s="7">
        <v>10.718769999999999</v>
      </c>
      <c r="B3102" s="7">
        <v>80.185559999999995</v>
      </c>
      <c r="D3102" s="7">
        <v>10.49075</v>
      </c>
      <c r="E3102" s="7">
        <v>84.75121</v>
      </c>
      <c r="G3102" s="7">
        <v>11.12885</v>
      </c>
      <c r="H3102" s="7">
        <v>34.917940000000002</v>
      </c>
      <c r="J3102" s="7">
        <v>11.49821</v>
      </c>
      <c r="K3102" s="7">
        <v>27.940010000000001</v>
      </c>
      <c r="M3102" s="7">
        <v>11.04092</v>
      </c>
      <c r="N3102" s="7">
        <v>35.318129999999996</v>
      </c>
    </row>
    <row r="3103" spans="1:14" x14ac:dyDescent="0.3">
      <c r="A3103" s="7">
        <v>10.722799999999999</v>
      </c>
      <c r="B3103" s="7">
        <v>80.162840000000003</v>
      </c>
      <c r="D3103" s="7">
        <v>10.4947</v>
      </c>
      <c r="E3103" s="7">
        <v>84.727059999999994</v>
      </c>
      <c r="G3103" s="7">
        <v>11.12885</v>
      </c>
      <c r="H3103" s="7">
        <v>34.917940000000002</v>
      </c>
      <c r="J3103" s="7">
        <v>11.50254</v>
      </c>
      <c r="K3103" s="7">
        <v>27.92164</v>
      </c>
      <c r="M3103" s="7">
        <v>11.04092</v>
      </c>
      <c r="N3103" s="7">
        <v>35.318129999999996</v>
      </c>
    </row>
    <row r="3104" spans="1:14" x14ac:dyDescent="0.3">
      <c r="A3104" s="7">
        <v>10.726839999999999</v>
      </c>
      <c r="B3104" s="7">
        <v>80.083309999999997</v>
      </c>
      <c r="D3104" s="7">
        <v>10.49865</v>
      </c>
      <c r="E3104" s="7">
        <v>84.684780000000003</v>
      </c>
      <c r="G3104" s="7">
        <v>11.133039999999999</v>
      </c>
      <c r="H3104" s="7">
        <v>34.85772</v>
      </c>
      <c r="J3104" s="7">
        <v>11.506880000000001</v>
      </c>
      <c r="K3104" s="7">
        <v>27.878789999999999</v>
      </c>
      <c r="M3104" s="7">
        <v>11.04508</v>
      </c>
      <c r="N3104" s="7">
        <v>35.318129999999996</v>
      </c>
    </row>
    <row r="3105" spans="1:14" x14ac:dyDescent="0.3">
      <c r="A3105" s="7">
        <v>10.730880000000001</v>
      </c>
      <c r="B3105" s="7">
        <v>80.060590000000005</v>
      </c>
      <c r="D3105" s="7">
        <v>10.502599999999999</v>
      </c>
      <c r="E3105" s="7">
        <v>84.576080000000005</v>
      </c>
      <c r="G3105" s="7">
        <v>11.137230000000001</v>
      </c>
      <c r="H3105" s="7">
        <v>34.835819999999998</v>
      </c>
      <c r="J3105" s="7">
        <v>11.51121</v>
      </c>
      <c r="K3105" s="7">
        <v>27.854299999999999</v>
      </c>
      <c r="M3105" s="7">
        <v>11.049239999999999</v>
      </c>
      <c r="N3105" s="7">
        <v>35.29495</v>
      </c>
    </row>
    <row r="3106" spans="1:14" x14ac:dyDescent="0.3">
      <c r="A3106" s="7">
        <v>10.734920000000001</v>
      </c>
      <c r="B3106" s="7">
        <v>80.003789999999995</v>
      </c>
      <c r="D3106" s="7">
        <v>10.506550000000001</v>
      </c>
      <c r="E3106" s="7">
        <v>84.576080000000005</v>
      </c>
      <c r="G3106" s="7">
        <v>11.14141</v>
      </c>
      <c r="H3106" s="7">
        <v>34.797499999999999</v>
      </c>
      <c r="J3106" s="7">
        <v>11.51554</v>
      </c>
      <c r="K3106" s="7">
        <v>27.811450000000001</v>
      </c>
      <c r="M3106" s="7">
        <v>11.0534</v>
      </c>
      <c r="N3106" s="7">
        <v>35.254379999999998</v>
      </c>
    </row>
    <row r="3107" spans="1:14" x14ac:dyDescent="0.3">
      <c r="A3107" s="7">
        <v>10.734920000000001</v>
      </c>
      <c r="B3107" s="7">
        <v>80.020830000000004</v>
      </c>
      <c r="D3107" s="7">
        <v>10.506550000000001</v>
      </c>
      <c r="E3107" s="7">
        <v>84.491540000000001</v>
      </c>
      <c r="G3107" s="7">
        <v>11.1456</v>
      </c>
      <c r="H3107" s="7">
        <v>34.759180000000001</v>
      </c>
      <c r="J3107" s="7">
        <v>11.51554</v>
      </c>
      <c r="K3107" s="7">
        <v>27.768599999999999</v>
      </c>
      <c r="M3107" s="7">
        <v>11.05756</v>
      </c>
      <c r="N3107" s="7">
        <v>35.254379999999998</v>
      </c>
    </row>
    <row r="3108" spans="1:14" x14ac:dyDescent="0.3">
      <c r="A3108" s="7">
        <v>10.738950000000001</v>
      </c>
      <c r="B3108" s="7">
        <v>79.964020000000005</v>
      </c>
      <c r="D3108" s="7">
        <v>10.5105</v>
      </c>
      <c r="E3108" s="7">
        <v>84.406989999999993</v>
      </c>
      <c r="G3108" s="7">
        <v>11.149789999999999</v>
      </c>
      <c r="H3108" s="7">
        <v>34.742750000000001</v>
      </c>
      <c r="J3108" s="7">
        <v>11.519869999999999</v>
      </c>
      <c r="K3108" s="7">
        <v>27.744109999999999</v>
      </c>
      <c r="M3108" s="7">
        <v>11.061730000000001</v>
      </c>
      <c r="N3108" s="7">
        <v>35.254379999999998</v>
      </c>
    </row>
    <row r="3109" spans="1:14" x14ac:dyDescent="0.3">
      <c r="A3109" s="7">
        <v>10.742990000000001</v>
      </c>
      <c r="B3109" s="7">
        <v>79.924260000000004</v>
      </c>
      <c r="D3109" s="7">
        <v>10.51445</v>
      </c>
      <c r="E3109" s="7">
        <v>84.340559999999996</v>
      </c>
      <c r="G3109" s="7">
        <v>11.153969999999999</v>
      </c>
      <c r="H3109" s="7">
        <v>34.660629999999998</v>
      </c>
      <c r="J3109" s="7">
        <v>11.5242</v>
      </c>
      <c r="K3109" s="7">
        <v>27.786960000000001</v>
      </c>
      <c r="M3109" s="7">
        <v>11.06589</v>
      </c>
      <c r="N3109" s="7">
        <v>35.213810000000002</v>
      </c>
    </row>
    <row r="3110" spans="1:14" x14ac:dyDescent="0.3">
      <c r="A3110" s="7">
        <v>10.747030000000001</v>
      </c>
      <c r="B3110" s="7">
        <v>79.878820000000005</v>
      </c>
      <c r="D3110" s="7">
        <v>10.5184</v>
      </c>
      <c r="E3110" s="7">
        <v>84.298289999999994</v>
      </c>
      <c r="G3110" s="7">
        <v>11.153969999999999</v>
      </c>
      <c r="H3110" s="7">
        <v>34.622309999999999</v>
      </c>
      <c r="J3110" s="7">
        <v>11.52853</v>
      </c>
      <c r="K3110" s="7">
        <v>27.68289</v>
      </c>
      <c r="M3110" s="7">
        <v>11.06589</v>
      </c>
      <c r="N3110" s="7">
        <v>35.190629999999999</v>
      </c>
    </row>
    <row r="3111" spans="1:14" x14ac:dyDescent="0.3">
      <c r="A3111" s="7">
        <v>10.751060000000001</v>
      </c>
      <c r="B3111" s="7">
        <v>79.878820000000005</v>
      </c>
      <c r="D3111" s="7">
        <v>10.522349999999999</v>
      </c>
      <c r="E3111" s="7">
        <v>84.213740000000001</v>
      </c>
      <c r="G3111" s="7">
        <v>11.158160000000001</v>
      </c>
      <c r="H3111" s="7">
        <v>34.605879999999999</v>
      </c>
      <c r="J3111" s="7">
        <v>11.532859999999999</v>
      </c>
      <c r="K3111" s="7">
        <v>27.68289</v>
      </c>
      <c r="M3111" s="7">
        <v>11.07005</v>
      </c>
      <c r="N3111" s="7">
        <v>35.17324</v>
      </c>
    </row>
    <row r="3112" spans="1:14" x14ac:dyDescent="0.3">
      <c r="A3112" s="7">
        <v>10.755100000000001</v>
      </c>
      <c r="B3112" s="7">
        <v>79.799289999999999</v>
      </c>
      <c r="D3112" s="7">
        <v>10.526300000000001</v>
      </c>
      <c r="E3112" s="7">
        <v>84.147310000000004</v>
      </c>
      <c r="G3112" s="7">
        <v>11.16234</v>
      </c>
      <c r="H3112" s="7">
        <v>34.545659999999998</v>
      </c>
      <c r="J3112" s="7">
        <v>11.537190000000001</v>
      </c>
      <c r="K3112" s="7">
        <v>27.6584</v>
      </c>
      <c r="M3112" s="7">
        <v>11.074210000000001</v>
      </c>
      <c r="N3112" s="7">
        <v>35.132669999999997</v>
      </c>
    </row>
    <row r="3113" spans="1:14" x14ac:dyDescent="0.3">
      <c r="A3113" s="7">
        <v>10.75914</v>
      </c>
      <c r="B3113" s="7">
        <v>79.799289999999999</v>
      </c>
      <c r="D3113" s="7">
        <v>10.530250000000001</v>
      </c>
      <c r="E3113" s="7">
        <v>84.06277</v>
      </c>
      <c r="G3113" s="7">
        <v>11.16653</v>
      </c>
      <c r="H3113" s="7">
        <v>34.507339999999999</v>
      </c>
      <c r="J3113" s="7">
        <v>11.54153</v>
      </c>
      <c r="K3113" s="7">
        <v>27.572700000000001</v>
      </c>
      <c r="M3113" s="7">
        <v>11.07837</v>
      </c>
      <c r="N3113" s="7">
        <v>35.150060000000003</v>
      </c>
    </row>
    <row r="3114" spans="1:14" x14ac:dyDescent="0.3">
      <c r="A3114" s="7">
        <v>10.75914</v>
      </c>
      <c r="B3114" s="7">
        <v>79.782250000000005</v>
      </c>
      <c r="D3114" s="7">
        <v>10.530250000000001</v>
      </c>
      <c r="E3114" s="7">
        <v>84.038610000000006</v>
      </c>
      <c r="G3114" s="7">
        <v>11.170719999999999</v>
      </c>
      <c r="H3114" s="7">
        <v>34.469009999999997</v>
      </c>
      <c r="J3114" s="7">
        <v>11.54153</v>
      </c>
      <c r="K3114" s="7">
        <v>27.591059999999999</v>
      </c>
      <c r="M3114" s="7">
        <v>11.08253</v>
      </c>
      <c r="N3114" s="7">
        <v>35.132669999999997</v>
      </c>
    </row>
    <row r="3115" spans="1:14" x14ac:dyDescent="0.3">
      <c r="A3115" s="7">
        <v>10.76318</v>
      </c>
      <c r="B3115" s="7">
        <v>79.719759999999994</v>
      </c>
      <c r="D3115" s="7">
        <v>10.5342</v>
      </c>
      <c r="E3115" s="7">
        <v>83.978219999999993</v>
      </c>
      <c r="G3115" s="7">
        <v>11.174899999999999</v>
      </c>
      <c r="H3115" s="7">
        <v>34.469009999999997</v>
      </c>
      <c r="J3115" s="7">
        <v>11.545859999999999</v>
      </c>
      <c r="K3115" s="7">
        <v>27.572700000000001</v>
      </c>
      <c r="M3115" s="7">
        <v>11.086690000000001</v>
      </c>
      <c r="N3115" s="7">
        <v>35.109490000000001</v>
      </c>
    </row>
    <row r="3116" spans="1:14" x14ac:dyDescent="0.3">
      <c r="A3116" s="7">
        <v>10.76721</v>
      </c>
      <c r="B3116" s="7">
        <v>79.65728</v>
      </c>
      <c r="D3116" s="7">
        <v>10.53815</v>
      </c>
      <c r="E3116" s="7">
        <v>83.893680000000003</v>
      </c>
      <c r="G3116" s="7">
        <v>11.17909</v>
      </c>
      <c r="H3116" s="7">
        <v>34.430689999999998</v>
      </c>
      <c r="J3116" s="7">
        <v>11.550190000000001</v>
      </c>
      <c r="K3116" s="7">
        <v>27.548210000000001</v>
      </c>
      <c r="M3116" s="7">
        <v>11.09085</v>
      </c>
      <c r="N3116" s="7">
        <v>35.092100000000002</v>
      </c>
    </row>
    <row r="3117" spans="1:14" x14ac:dyDescent="0.3">
      <c r="A3117" s="7">
        <v>10.77125</v>
      </c>
      <c r="B3117" s="7">
        <v>79.640240000000006</v>
      </c>
      <c r="D3117" s="7">
        <v>10.5421</v>
      </c>
      <c r="E3117" s="7">
        <v>83.845359999999999</v>
      </c>
      <c r="G3117" s="7">
        <v>11.17909</v>
      </c>
      <c r="H3117" s="7">
        <v>34.370469999999997</v>
      </c>
      <c r="J3117" s="7">
        <v>11.55452</v>
      </c>
      <c r="K3117" s="7">
        <v>27.50536</v>
      </c>
      <c r="M3117" s="7">
        <v>11.09085</v>
      </c>
      <c r="N3117" s="7">
        <v>35.068919999999999</v>
      </c>
    </row>
    <row r="3118" spans="1:14" x14ac:dyDescent="0.3">
      <c r="A3118" s="7">
        <v>10.77529</v>
      </c>
      <c r="B3118" s="7">
        <v>79.600470000000001</v>
      </c>
      <c r="D3118" s="7">
        <v>10.546049999999999</v>
      </c>
      <c r="E3118" s="7">
        <v>83.742699999999999</v>
      </c>
      <c r="G3118" s="7">
        <v>11.18327</v>
      </c>
      <c r="H3118" s="7">
        <v>34.354039999999998</v>
      </c>
      <c r="J3118" s="7">
        <v>11.55885</v>
      </c>
      <c r="K3118" s="7">
        <v>27.486989999999999</v>
      </c>
      <c r="M3118" s="7">
        <v>11.09502</v>
      </c>
      <c r="N3118" s="7">
        <v>35.068919999999999</v>
      </c>
    </row>
    <row r="3119" spans="1:14" x14ac:dyDescent="0.3">
      <c r="A3119" s="7">
        <v>10.77932</v>
      </c>
      <c r="B3119" s="7">
        <v>79.56071</v>
      </c>
      <c r="D3119" s="7">
        <v>10.55</v>
      </c>
      <c r="E3119" s="7">
        <v>83.658159999999995</v>
      </c>
      <c r="G3119" s="7">
        <v>11.18746</v>
      </c>
      <c r="H3119" s="7">
        <v>34.315719999999999</v>
      </c>
      <c r="J3119" s="7">
        <v>11.563179999999999</v>
      </c>
      <c r="K3119" s="7">
        <v>27.462499999999999</v>
      </c>
      <c r="M3119" s="7">
        <v>11.09918</v>
      </c>
      <c r="N3119" s="7">
        <v>35.01097</v>
      </c>
    </row>
    <row r="3120" spans="1:14" x14ac:dyDescent="0.3">
      <c r="A3120" s="7">
        <v>10.78336</v>
      </c>
      <c r="B3120" s="7">
        <v>79.520949999999999</v>
      </c>
      <c r="D3120" s="7">
        <v>10.55395</v>
      </c>
      <c r="E3120" s="7">
        <v>83.634</v>
      </c>
      <c r="G3120" s="7">
        <v>11.191649999999999</v>
      </c>
      <c r="H3120" s="7">
        <v>34.293819999999997</v>
      </c>
      <c r="J3120" s="7">
        <v>11.56751</v>
      </c>
      <c r="K3120" s="7">
        <v>27.444140000000001</v>
      </c>
      <c r="M3120" s="7">
        <v>11.103339999999999</v>
      </c>
      <c r="N3120" s="7">
        <v>35.028350000000003</v>
      </c>
    </row>
    <row r="3121" spans="1:14" x14ac:dyDescent="0.3">
      <c r="A3121" s="7">
        <v>10.7874</v>
      </c>
      <c r="B3121" s="7">
        <v>79.475499999999997</v>
      </c>
      <c r="D3121" s="7">
        <v>10.55395</v>
      </c>
      <c r="E3121" s="7">
        <v>83.567570000000003</v>
      </c>
      <c r="G3121" s="7">
        <v>11.195830000000001</v>
      </c>
      <c r="H3121" s="7">
        <v>34.233600000000003</v>
      </c>
      <c r="J3121" s="7">
        <v>11.57184</v>
      </c>
      <c r="K3121" s="7">
        <v>27.352309999999999</v>
      </c>
      <c r="M3121" s="7">
        <v>11.1075</v>
      </c>
      <c r="N3121" s="7">
        <v>35.01097</v>
      </c>
    </row>
    <row r="3122" spans="1:14" x14ac:dyDescent="0.3">
      <c r="A3122" s="7">
        <v>10.7874</v>
      </c>
      <c r="B3122" s="7">
        <v>79.418700000000001</v>
      </c>
      <c r="D3122" s="7">
        <v>10.5579</v>
      </c>
      <c r="E3122" s="7">
        <v>83.464910000000003</v>
      </c>
      <c r="G3122" s="7">
        <v>11.20002</v>
      </c>
      <c r="H3122" s="7">
        <v>34.217179999999999</v>
      </c>
      <c r="J3122" s="7">
        <v>11.57184</v>
      </c>
      <c r="K3122" s="7">
        <v>27.352309999999999</v>
      </c>
      <c r="M3122" s="7">
        <v>11.111660000000001</v>
      </c>
      <c r="N3122" s="7">
        <v>34.964599999999997</v>
      </c>
    </row>
    <row r="3123" spans="1:14" x14ac:dyDescent="0.3">
      <c r="A3123" s="7">
        <v>10.79144</v>
      </c>
      <c r="B3123" s="7">
        <v>79.435739999999996</v>
      </c>
      <c r="D3123" s="7">
        <v>10.56185</v>
      </c>
      <c r="E3123" s="7">
        <v>83.440749999999994</v>
      </c>
      <c r="G3123" s="7">
        <v>11.20421</v>
      </c>
      <c r="H3123" s="7">
        <v>34.140529999999998</v>
      </c>
      <c r="J3123" s="7">
        <v>11.576180000000001</v>
      </c>
      <c r="K3123" s="7">
        <v>27.352309999999999</v>
      </c>
      <c r="M3123" s="7">
        <v>11.115819999999999</v>
      </c>
      <c r="N3123" s="7">
        <v>34.947220000000002</v>
      </c>
    </row>
    <row r="3124" spans="1:14" x14ac:dyDescent="0.3">
      <c r="A3124" s="7">
        <v>10.79547</v>
      </c>
      <c r="B3124" s="7">
        <v>79.356210000000004</v>
      </c>
      <c r="D3124" s="7">
        <v>10.565799999999999</v>
      </c>
      <c r="E3124" s="7">
        <v>83.398480000000006</v>
      </c>
      <c r="G3124" s="7">
        <v>11.20421</v>
      </c>
      <c r="H3124" s="7">
        <v>34.118630000000003</v>
      </c>
      <c r="J3124" s="7">
        <v>11.58051</v>
      </c>
      <c r="K3124" s="7">
        <v>27.309460000000001</v>
      </c>
      <c r="M3124" s="7">
        <v>11.115819999999999</v>
      </c>
      <c r="N3124" s="7">
        <v>34.947220000000002</v>
      </c>
    </row>
    <row r="3125" spans="1:14" x14ac:dyDescent="0.3">
      <c r="A3125" s="7">
        <v>10.79951</v>
      </c>
      <c r="B3125" s="7">
        <v>79.339169999999996</v>
      </c>
      <c r="D3125" s="7">
        <v>10.569750000000001</v>
      </c>
      <c r="E3125" s="7">
        <v>83.332049999999995</v>
      </c>
      <c r="G3125" s="7">
        <v>11.20839</v>
      </c>
      <c r="H3125" s="7">
        <v>34.080309999999997</v>
      </c>
      <c r="J3125" s="7">
        <v>11.58484</v>
      </c>
      <c r="K3125" s="7">
        <v>27.248239999999999</v>
      </c>
      <c r="M3125" s="7">
        <v>11.11998</v>
      </c>
      <c r="N3125" s="7">
        <v>34.924030000000002</v>
      </c>
    </row>
    <row r="3126" spans="1:14" x14ac:dyDescent="0.3">
      <c r="A3126" s="7">
        <v>10.80355</v>
      </c>
      <c r="B3126" s="7">
        <v>79.276690000000002</v>
      </c>
      <c r="D3126" s="7">
        <v>10.573700000000001</v>
      </c>
      <c r="E3126" s="7">
        <v>83.247500000000002</v>
      </c>
      <c r="G3126" s="7">
        <v>11.212580000000001</v>
      </c>
      <c r="H3126" s="7">
        <v>34.080309999999997</v>
      </c>
      <c r="J3126" s="7">
        <v>11.589169999999999</v>
      </c>
      <c r="K3126" s="7">
        <v>27.26661</v>
      </c>
      <c r="M3126" s="7">
        <v>11.12415</v>
      </c>
      <c r="N3126" s="7">
        <v>34.906649999999999</v>
      </c>
    </row>
    <row r="3127" spans="1:14" x14ac:dyDescent="0.3">
      <c r="A3127" s="7">
        <v>10.80758</v>
      </c>
      <c r="B3127" s="7">
        <v>79.236919999999998</v>
      </c>
      <c r="D3127" s="7">
        <v>10.57765</v>
      </c>
      <c r="E3127" s="7">
        <v>83.181079999999994</v>
      </c>
      <c r="G3127" s="7">
        <v>11.216760000000001</v>
      </c>
      <c r="H3127" s="7">
        <v>34.003660000000004</v>
      </c>
      <c r="J3127" s="7">
        <v>11.593500000000001</v>
      </c>
      <c r="K3127" s="7">
        <v>27.223749999999999</v>
      </c>
      <c r="M3127" s="7">
        <v>11.128310000000001</v>
      </c>
      <c r="N3127" s="7">
        <v>34.906649999999999</v>
      </c>
    </row>
    <row r="3128" spans="1:14" x14ac:dyDescent="0.3">
      <c r="A3128" s="7">
        <v>10.81162</v>
      </c>
      <c r="B3128" s="7">
        <v>79.236919999999998</v>
      </c>
      <c r="D3128" s="7">
        <v>10.57765</v>
      </c>
      <c r="E3128" s="7">
        <v>83.120689999999996</v>
      </c>
      <c r="G3128" s="7">
        <v>11.22095</v>
      </c>
      <c r="H3128" s="7">
        <v>34.003660000000004</v>
      </c>
      <c r="J3128" s="7">
        <v>11.59783</v>
      </c>
      <c r="K3128" s="7">
        <v>27.205390000000001</v>
      </c>
      <c r="M3128" s="7">
        <v>11.13247</v>
      </c>
      <c r="N3128" s="7">
        <v>34.866079999999997</v>
      </c>
    </row>
    <row r="3129" spans="1:14" x14ac:dyDescent="0.3">
      <c r="A3129" s="7">
        <v>10.81162</v>
      </c>
      <c r="B3129" s="7">
        <v>79.157399999999996</v>
      </c>
      <c r="D3129" s="7">
        <v>10.5816</v>
      </c>
      <c r="E3129" s="7">
        <v>83.054259999999999</v>
      </c>
      <c r="G3129" s="7">
        <v>11.22514</v>
      </c>
      <c r="H3129" s="7">
        <v>33.927010000000003</v>
      </c>
      <c r="J3129" s="7">
        <v>11.59783</v>
      </c>
      <c r="K3129" s="7">
        <v>27.13805</v>
      </c>
      <c r="M3129" s="7">
        <v>11.13663</v>
      </c>
      <c r="N3129" s="7">
        <v>34.8429</v>
      </c>
    </row>
    <row r="3130" spans="1:14" x14ac:dyDescent="0.3">
      <c r="A3130" s="7">
        <v>10.815659999999999</v>
      </c>
      <c r="B3130" s="7">
        <v>79.13467</v>
      </c>
      <c r="D3130" s="7">
        <v>10.58555</v>
      </c>
      <c r="E3130" s="7">
        <v>82.987830000000002</v>
      </c>
      <c r="G3130" s="7">
        <v>11.22932</v>
      </c>
      <c r="H3130" s="7">
        <v>33.905110000000001</v>
      </c>
      <c r="J3130" s="7">
        <v>11.60216</v>
      </c>
      <c r="K3130" s="7">
        <v>27.095189999999999</v>
      </c>
      <c r="M3130" s="7">
        <v>11.140790000000001</v>
      </c>
      <c r="N3130" s="7">
        <v>34.866079999999997</v>
      </c>
    </row>
    <row r="3131" spans="1:14" x14ac:dyDescent="0.3">
      <c r="A3131" s="7">
        <v>10.819699999999999</v>
      </c>
      <c r="B3131" s="7">
        <v>79.094909999999999</v>
      </c>
      <c r="D3131" s="7">
        <v>10.589499999999999</v>
      </c>
      <c r="E3131" s="7">
        <v>82.903279999999995</v>
      </c>
      <c r="G3131" s="7">
        <v>11.233510000000001</v>
      </c>
      <c r="H3131" s="7">
        <v>33.888689999999997</v>
      </c>
      <c r="J3131" s="7">
        <v>11.606490000000001</v>
      </c>
      <c r="K3131" s="7">
        <v>27.11356</v>
      </c>
      <c r="M3131" s="7">
        <v>11.140790000000001</v>
      </c>
      <c r="N3131" s="7">
        <v>34.8429</v>
      </c>
    </row>
    <row r="3132" spans="1:14" x14ac:dyDescent="0.3">
      <c r="A3132" s="7">
        <v>10.823729999999999</v>
      </c>
      <c r="B3132" s="7">
        <v>78.992660000000001</v>
      </c>
      <c r="D3132" s="7">
        <v>10.593450000000001</v>
      </c>
      <c r="E3132" s="7">
        <v>82.861009999999993</v>
      </c>
      <c r="G3132" s="7">
        <v>11.233510000000001</v>
      </c>
      <c r="H3132" s="7">
        <v>33.828470000000003</v>
      </c>
      <c r="J3132" s="7">
        <v>11.61083</v>
      </c>
      <c r="K3132" s="7">
        <v>27.070709999999998</v>
      </c>
      <c r="M3132" s="7">
        <v>11.14495</v>
      </c>
      <c r="N3132" s="7">
        <v>34.8429</v>
      </c>
    </row>
    <row r="3133" spans="1:14" x14ac:dyDescent="0.3">
      <c r="A3133" s="7">
        <v>10.827769999999999</v>
      </c>
      <c r="B3133" s="7">
        <v>78.992660000000001</v>
      </c>
      <c r="D3133" s="7">
        <v>10.5974</v>
      </c>
      <c r="E3133" s="7">
        <v>82.800619999999995</v>
      </c>
      <c r="G3133" s="7">
        <v>11.237690000000001</v>
      </c>
      <c r="H3133" s="7">
        <v>33.828470000000003</v>
      </c>
      <c r="J3133" s="7">
        <v>11.615159999999999</v>
      </c>
      <c r="K3133" s="7">
        <v>27.027850000000001</v>
      </c>
      <c r="M3133" s="7">
        <v>11.14911</v>
      </c>
      <c r="N3133" s="7">
        <v>34.802329999999998</v>
      </c>
    </row>
    <row r="3134" spans="1:14" x14ac:dyDescent="0.3">
      <c r="A3134" s="7">
        <v>10.831810000000001</v>
      </c>
      <c r="B3134" s="7">
        <v>78.913139999999999</v>
      </c>
      <c r="D3134" s="7">
        <v>10.60135</v>
      </c>
      <c r="E3134" s="7">
        <v>82.752309999999994</v>
      </c>
      <c r="G3134" s="7">
        <v>11.24188</v>
      </c>
      <c r="H3134" s="7">
        <v>33.751820000000002</v>
      </c>
      <c r="J3134" s="7">
        <v>11.619490000000001</v>
      </c>
      <c r="K3134" s="7">
        <v>27.00949</v>
      </c>
      <c r="M3134" s="7">
        <v>11.153269999999999</v>
      </c>
      <c r="N3134" s="7">
        <v>34.802329999999998</v>
      </c>
    </row>
    <row r="3135" spans="1:14" x14ac:dyDescent="0.3">
      <c r="A3135" s="7">
        <v>10.831810000000001</v>
      </c>
      <c r="B3135" s="7">
        <v>78.873369999999994</v>
      </c>
      <c r="D3135" s="7">
        <v>10.60135</v>
      </c>
      <c r="E3135" s="7">
        <v>82.667760000000001</v>
      </c>
      <c r="G3135" s="7">
        <v>11.24607</v>
      </c>
      <c r="H3135" s="7">
        <v>33.72992</v>
      </c>
      <c r="J3135" s="7">
        <v>11.62382</v>
      </c>
      <c r="K3135" s="7">
        <v>26.984999999999999</v>
      </c>
      <c r="M3135" s="7">
        <v>11.157439999999999</v>
      </c>
      <c r="N3135" s="7">
        <v>34.761760000000002</v>
      </c>
    </row>
    <row r="3136" spans="1:14" x14ac:dyDescent="0.3">
      <c r="A3136" s="7">
        <v>10.835839999999999</v>
      </c>
      <c r="B3136" s="7">
        <v>78.833609999999993</v>
      </c>
      <c r="D3136" s="7">
        <v>10.6053</v>
      </c>
      <c r="E3136" s="7">
        <v>82.607370000000003</v>
      </c>
      <c r="G3136" s="7">
        <v>11.250249999999999</v>
      </c>
      <c r="H3136" s="7">
        <v>33.713500000000003</v>
      </c>
      <c r="J3136" s="7">
        <v>11.62382</v>
      </c>
      <c r="K3136" s="7">
        <v>26.942150000000002</v>
      </c>
      <c r="M3136" s="7">
        <v>11.1616</v>
      </c>
      <c r="N3136" s="7">
        <v>34.738579999999999</v>
      </c>
    </row>
    <row r="3137" spans="1:14" x14ac:dyDescent="0.3">
      <c r="A3137" s="7">
        <v>10.839880000000001</v>
      </c>
      <c r="B3137" s="7">
        <v>78.833609999999993</v>
      </c>
      <c r="D3137" s="7">
        <v>10.609249999999999</v>
      </c>
      <c r="E3137" s="7">
        <v>82.565100000000001</v>
      </c>
      <c r="G3137" s="7">
        <v>11.254440000000001</v>
      </c>
      <c r="H3137" s="7">
        <v>33.61495</v>
      </c>
      <c r="J3137" s="7">
        <v>11.62815</v>
      </c>
      <c r="K3137" s="7">
        <v>26.966640000000002</v>
      </c>
      <c r="M3137" s="7">
        <v>11.165760000000001</v>
      </c>
      <c r="N3137" s="7">
        <v>34.72119</v>
      </c>
    </row>
    <row r="3138" spans="1:14" x14ac:dyDescent="0.3">
      <c r="A3138" s="7">
        <v>10.843920000000001</v>
      </c>
      <c r="B3138" s="7">
        <v>78.771119999999996</v>
      </c>
      <c r="D3138" s="7">
        <v>10.613200000000001</v>
      </c>
      <c r="E3138" s="7">
        <v>82.498670000000004</v>
      </c>
      <c r="G3138" s="7">
        <v>11.25863</v>
      </c>
      <c r="H3138" s="7">
        <v>33.63138</v>
      </c>
      <c r="J3138" s="7">
        <v>11.632479999999999</v>
      </c>
      <c r="K3138" s="7">
        <v>26.942150000000002</v>
      </c>
      <c r="M3138" s="7">
        <v>11.169919999999999</v>
      </c>
      <c r="N3138" s="7">
        <v>34.738579999999999</v>
      </c>
    </row>
    <row r="3139" spans="1:14" x14ac:dyDescent="0.3">
      <c r="A3139" s="7">
        <v>10.84796</v>
      </c>
      <c r="B3139" s="7">
        <v>78.731359999999995</v>
      </c>
      <c r="D3139" s="7">
        <v>10.617150000000001</v>
      </c>
      <c r="E3139" s="7">
        <v>82.414119999999997</v>
      </c>
      <c r="G3139" s="7">
        <v>11.25863</v>
      </c>
      <c r="H3139" s="7">
        <v>33.576630000000002</v>
      </c>
      <c r="J3139" s="7">
        <v>11.636810000000001</v>
      </c>
      <c r="K3139" s="7">
        <v>26.856439999999999</v>
      </c>
      <c r="M3139" s="7">
        <v>11.169919999999999</v>
      </c>
      <c r="N3139" s="7">
        <v>34.680619999999998</v>
      </c>
    </row>
    <row r="3140" spans="1:14" x14ac:dyDescent="0.3">
      <c r="A3140" s="7">
        <v>10.851990000000001</v>
      </c>
      <c r="B3140" s="7">
        <v>78.714320000000001</v>
      </c>
      <c r="D3140" s="7">
        <v>10.6211</v>
      </c>
      <c r="E3140" s="7">
        <v>82.389970000000005</v>
      </c>
      <c r="G3140" s="7">
        <v>11.26281</v>
      </c>
      <c r="H3140" s="7">
        <v>33.51641</v>
      </c>
      <c r="J3140" s="7">
        <v>11.64114</v>
      </c>
      <c r="K3140" s="7">
        <v>26.831959999999999</v>
      </c>
      <c r="M3140" s="7">
        <v>11.17408</v>
      </c>
      <c r="N3140" s="7">
        <v>34.680619999999998</v>
      </c>
    </row>
    <row r="3141" spans="1:14" x14ac:dyDescent="0.3">
      <c r="A3141" s="7">
        <v>10.856030000000001</v>
      </c>
      <c r="B3141" s="7">
        <v>78.651830000000004</v>
      </c>
      <c r="D3141" s="7">
        <v>10.62505</v>
      </c>
      <c r="E3141" s="7">
        <v>82.305419999999998</v>
      </c>
      <c r="G3141" s="7">
        <v>11.266999999999999</v>
      </c>
      <c r="H3141" s="7">
        <v>33.538310000000003</v>
      </c>
      <c r="J3141" s="7">
        <v>11.645479999999999</v>
      </c>
      <c r="K3141" s="7">
        <v>26.813590000000001</v>
      </c>
      <c r="M3141" s="7">
        <v>11.178240000000001</v>
      </c>
      <c r="N3141" s="7">
        <v>34.616869999999999</v>
      </c>
    </row>
    <row r="3142" spans="1:14" x14ac:dyDescent="0.3">
      <c r="A3142" s="7">
        <v>10.856030000000001</v>
      </c>
      <c r="B3142" s="7">
        <v>78.612070000000003</v>
      </c>
      <c r="D3142" s="7">
        <v>10.62505</v>
      </c>
      <c r="E3142" s="7">
        <v>82.238990000000001</v>
      </c>
      <c r="G3142" s="7">
        <v>11.271179999999999</v>
      </c>
      <c r="H3142" s="7">
        <v>33.43976</v>
      </c>
      <c r="J3142" s="7">
        <v>11.64981</v>
      </c>
      <c r="K3142" s="7">
        <v>26.789100000000001</v>
      </c>
      <c r="M3142" s="7">
        <v>11.182399999999999</v>
      </c>
      <c r="N3142" s="7">
        <v>34.616869999999999</v>
      </c>
    </row>
    <row r="3143" spans="1:14" x14ac:dyDescent="0.3">
      <c r="A3143" s="7">
        <v>10.86007</v>
      </c>
      <c r="B3143" s="7">
        <v>78.572310000000002</v>
      </c>
      <c r="D3143" s="7">
        <v>10.629</v>
      </c>
      <c r="E3143" s="7">
        <v>82.178600000000003</v>
      </c>
      <c r="G3143" s="7">
        <v>11.275370000000001</v>
      </c>
      <c r="H3143" s="7">
        <v>33.401440000000001</v>
      </c>
      <c r="J3143" s="7">
        <v>11.64981</v>
      </c>
      <c r="K3143" s="7">
        <v>26.77074</v>
      </c>
      <c r="M3143" s="7">
        <v>11.18657</v>
      </c>
      <c r="N3143" s="7">
        <v>34.59948</v>
      </c>
    </row>
    <row r="3144" spans="1:14" x14ac:dyDescent="0.3">
      <c r="A3144" s="7">
        <v>10.864100000000001</v>
      </c>
      <c r="B3144" s="7">
        <v>78.492779999999996</v>
      </c>
      <c r="D3144" s="7">
        <v>10.632949999999999</v>
      </c>
      <c r="E3144" s="7">
        <v>82.08802</v>
      </c>
      <c r="G3144" s="7">
        <v>11.27956</v>
      </c>
      <c r="H3144" s="7">
        <v>33.417859999999997</v>
      </c>
      <c r="J3144" s="7">
        <v>11.65414</v>
      </c>
      <c r="K3144" s="7">
        <v>26.703399999999998</v>
      </c>
      <c r="M3144" s="7">
        <v>11.19073</v>
      </c>
      <c r="N3144" s="7">
        <v>34.616869999999999</v>
      </c>
    </row>
    <row r="3145" spans="1:14" x14ac:dyDescent="0.3">
      <c r="A3145" s="7">
        <v>10.86814</v>
      </c>
      <c r="B3145" s="7">
        <v>78.492779999999996</v>
      </c>
      <c r="D3145" s="7">
        <v>10.636900000000001</v>
      </c>
      <c r="E3145" s="7">
        <v>82.045739999999995</v>
      </c>
      <c r="G3145" s="7">
        <v>11.28374</v>
      </c>
      <c r="H3145" s="7">
        <v>33.34122</v>
      </c>
      <c r="J3145" s="7">
        <v>11.658469999999999</v>
      </c>
      <c r="K3145" s="7">
        <v>26.727879999999999</v>
      </c>
      <c r="M3145" s="7">
        <v>11.194889999999999</v>
      </c>
      <c r="N3145" s="7">
        <v>34.576300000000003</v>
      </c>
    </row>
    <row r="3146" spans="1:14" x14ac:dyDescent="0.3">
      <c r="A3146" s="7">
        <v>10.87218</v>
      </c>
      <c r="B3146" s="7">
        <v>78.447339999999997</v>
      </c>
      <c r="D3146" s="7">
        <v>10.64085</v>
      </c>
      <c r="E3146" s="7">
        <v>81.985349999999997</v>
      </c>
      <c r="G3146" s="7">
        <v>11.28374</v>
      </c>
      <c r="H3146" s="7">
        <v>33.32479</v>
      </c>
      <c r="J3146" s="7">
        <v>11.662800000000001</v>
      </c>
      <c r="K3146" s="7">
        <v>26.703399999999998</v>
      </c>
      <c r="M3146" s="7">
        <v>11.194889999999999</v>
      </c>
      <c r="N3146" s="7">
        <v>34.576300000000003</v>
      </c>
    </row>
    <row r="3147" spans="1:14" x14ac:dyDescent="0.3">
      <c r="A3147" s="7">
        <v>10.87621</v>
      </c>
      <c r="B3147" s="7">
        <v>78.447339999999997</v>
      </c>
      <c r="D3147" s="7">
        <v>10.6448</v>
      </c>
      <c r="E3147" s="7">
        <v>81.918930000000003</v>
      </c>
      <c r="G3147" s="7">
        <v>11.287929999999999</v>
      </c>
      <c r="H3147" s="7">
        <v>33.280990000000003</v>
      </c>
      <c r="J3147" s="7">
        <v>11.66713</v>
      </c>
      <c r="K3147" s="7">
        <v>26.660540000000001</v>
      </c>
      <c r="M3147" s="7">
        <v>11.19905</v>
      </c>
      <c r="N3147" s="7">
        <v>34.55312</v>
      </c>
    </row>
    <row r="3148" spans="1:14" x14ac:dyDescent="0.3">
      <c r="A3148" s="7">
        <v>10.88025</v>
      </c>
      <c r="B3148" s="7">
        <v>78.390529999999998</v>
      </c>
      <c r="D3148" s="7">
        <v>10.64875</v>
      </c>
      <c r="E3148" s="7">
        <v>81.810220000000001</v>
      </c>
      <c r="G3148" s="7">
        <v>11.292109999999999</v>
      </c>
      <c r="H3148" s="7">
        <v>33.242669999999997</v>
      </c>
      <c r="J3148" s="7">
        <v>11.67146</v>
      </c>
      <c r="K3148" s="7">
        <v>26.636060000000001</v>
      </c>
      <c r="M3148" s="7">
        <v>11.20321</v>
      </c>
      <c r="N3148" s="7">
        <v>34.535730000000001</v>
      </c>
    </row>
    <row r="3149" spans="1:14" x14ac:dyDescent="0.3">
      <c r="A3149" s="7">
        <v>10.88025</v>
      </c>
      <c r="B3149" s="7">
        <v>78.328050000000005</v>
      </c>
      <c r="D3149" s="7">
        <v>10.64875</v>
      </c>
      <c r="E3149" s="7">
        <v>81.767949999999999</v>
      </c>
      <c r="G3149" s="7">
        <v>11.2963</v>
      </c>
      <c r="H3149" s="7">
        <v>33.22625</v>
      </c>
      <c r="J3149" s="7">
        <v>11.675789999999999</v>
      </c>
      <c r="K3149" s="7">
        <v>26.61769</v>
      </c>
      <c r="M3149" s="7">
        <v>11.207369999999999</v>
      </c>
      <c r="N3149" s="7">
        <v>34.495159999999998</v>
      </c>
    </row>
    <row r="3150" spans="1:14" x14ac:dyDescent="0.3">
      <c r="A3150" s="7">
        <v>10.88429</v>
      </c>
      <c r="B3150" s="7">
        <v>78.311009999999996</v>
      </c>
      <c r="D3150" s="7">
        <v>10.652699999999999</v>
      </c>
      <c r="E3150" s="7">
        <v>81.725679999999997</v>
      </c>
      <c r="G3150" s="7">
        <v>11.30049</v>
      </c>
      <c r="H3150" s="7">
        <v>33.187919999999998</v>
      </c>
      <c r="J3150" s="7">
        <v>11.675789999999999</v>
      </c>
      <c r="K3150" s="7">
        <v>26.5932</v>
      </c>
      <c r="M3150" s="7">
        <v>11.21153</v>
      </c>
      <c r="N3150" s="7">
        <v>34.471980000000002</v>
      </c>
    </row>
    <row r="3151" spans="1:14" x14ac:dyDescent="0.3">
      <c r="A3151" s="7">
        <v>10.88833</v>
      </c>
      <c r="B3151" s="7">
        <v>78.248519999999999</v>
      </c>
      <c r="D3151" s="7">
        <v>10.656650000000001</v>
      </c>
      <c r="E3151" s="7">
        <v>81.641130000000004</v>
      </c>
      <c r="G3151" s="7">
        <v>11.30467</v>
      </c>
      <c r="H3151" s="7">
        <v>33.127699999999997</v>
      </c>
      <c r="J3151" s="7">
        <v>11.68013</v>
      </c>
      <c r="K3151" s="7">
        <v>26.53199</v>
      </c>
      <c r="M3151" s="7">
        <v>11.21569</v>
      </c>
      <c r="N3151" s="7">
        <v>34.454590000000003</v>
      </c>
    </row>
    <row r="3152" spans="1:14" x14ac:dyDescent="0.3">
      <c r="A3152" s="7">
        <v>10.89236</v>
      </c>
      <c r="B3152" s="7">
        <v>78.208759999999998</v>
      </c>
      <c r="D3152" s="7">
        <v>10.660600000000001</v>
      </c>
      <c r="E3152" s="7">
        <v>81.598860000000002</v>
      </c>
      <c r="G3152" s="7">
        <v>11.308859999999999</v>
      </c>
      <c r="H3152" s="7">
        <v>33.111280000000001</v>
      </c>
      <c r="J3152" s="7">
        <v>11.68446</v>
      </c>
      <c r="K3152" s="7">
        <v>26.5075</v>
      </c>
      <c r="M3152" s="7">
        <v>11.219860000000001</v>
      </c>
      <c r="N3152" s="7">
        <v>34.454590000000003</v>
      </c>
    </row>
    <row r="3153" spans="1:14" x14ac:dyDescent="0.3">
      <c r="A3153" s="7">
        <v>10.8964</v>
      </c>
      <c r="B3153" s="7">
        <v>78.168989999999994</v>
      </c>
      <c r="D3153" s="7">
        <v>10.66455</v>
      </c>
      <c r="E3153" s="7">
        <v>81.514309999999995</v>
      </c>
      <c r="G3153" s="7">
        <v>11.308859999999999</v>
      </c>
      <c r="H3153" s="7">
        <v>33.051049999999996</v>
      </c>
      <c r="J3153" s="7">
        <v>11.688789999999999</v>
      </c>
      <c r="K3153" s="7">
        <v>26.5075</v>
      </c>
      <c r="M3153" s="7">
        <v>11.219860000000001</v>
      </c>
      <c r="N3153" s="7">
        <v>34.43141</v>
      </c>
    </row>
    <row r="3154" spans="1:14" x14ac:dyDescent="0.3">
      <c r="A3154" s="7">
        <v>10.90044</v>
      </c>
      <c r="B3154" s="7">
        <v>78.146270000000001</v>
      </c>
      <c r="D3154" s="7">
        <v>10.6685</v>
      </c>
      <c r="E3154" s="7">
        <v>81.423730000000006</v>
      </c>
      <c r="G3154" s="7">
        <v>11.31305</v>
      </c>
      <c r="H3154" s="7">
        <v>33.012729999999998</v>
      </c>
      <c r="J3154" s="7">
        <v>11.69312</v>
      </c>
      <c r="K3154" s="7">
        <v>26.421790000000001</v>
      </c>
      <c r="M3154" s="7">
        <v>11.224019999999999</v>
      </c>
      <c r="N3154" s="7">
        <v>34.43141</v>
      </c>
    </row>
    <row r="3155" spans="1:14" x14ac:dyDescent="0.3">
      <c r="A3155" s="7">
        <v>10.90447</v>
      </c>
      <c r="B3155" s="7">
        <v>78.129230000000007</v>
      </c>
      <c r="D3155" s="7">
        <v>10.67245</v>
      </c>
      <c r="E3155" s="7">
        <v>81.363339999999994</v>
      </c>
      <c r="G3155" s="7">
        <v>11.31723</v>
      </c>
      <c r="H3155" s="7">
        <v>32.990830000000003</v>
      </c>
      <c r="J3155" s="7">
        <v>11.69745</v>
      </c>
      <c r="K3155" s="7">
        <v>26.421790000000001</v>
      </c>
      <c r="M3155" s="7">
        <v>11.22818</v>
      </c>
      <c r="N3155" s="7">
        <v>34.414020000000001</v>
      </c>
    </row>
    <row r="3156" spans="1:14" x14ac:dyDescent="0.3">
      <c r="A3156" s="7">
        <v>10.90447</v>
      </c>
      <c r="B3156" s="7">
        <v>78.044020000000003</v>
      </c>
      <c r="D3156" s="7">
        <v>10.67245</v>
      </c>
      <c r="E3156" s="7">
        <v>81.296909999999997</v>
      </c>
      <c r="G3156" s="7">
        <v>11.32142</v>
      </c>
      <c r="H3156" s="7">
        <v>32.952509999999997</v>
      </c>
      <c r="J3156" s="7">
        <v>11.701779999999999</v>
      </c>
      <c r="K3156" s="7">
        <v>26.397310000000001</v>
      </c>
      <c r="M3156" s="7">
        <v>11.232340000000001</v>
      </c>
      <c r="N3156" s="7">
        <v>34.350270000000002</v>
      </c>
    </row>
    <row r="3157" spans="1:14" x14ac:dyDescent="0.3">
      <c r="A3157" s="7">
        <v>10.90851</v>
      </c>
      <c r="B3157" s="7">
        <v>78.044020000000003</v>
      </c>
      <c r="D3157" s="7">
        <v>10.676399999999999</v>
      </c>
      <c r="E3157" s="7">
        <v>81.254639999999995</v>
      </c>
      <c r="G3157" s="7">
        <v>11.3256</v>
      </c>
      <c r="H3157" s="7">
        <v>32.952509999999997</v>
      </c>
      <c r="J3157" s="7">
        <v>11.701779999999999</v>
      </c>
      <c r="K3157" s="7">
        <v>26.336089999999999</v>
      </c>
      <c r="M3157" s="7">
        <v>11.236499999999999</v>
      </c>
      <c r="N3157" s="7">
        <v>34.350270000000002</v>
      </c>
    </row>
    <row r="3158" spans="1:14" x14ac:dyDescent="0.3">
      <c r="A3158" s="7">
        <v>10.91255</v>
      </c>
      <c r="B3158" s="7">
        <v>78.004260000000002</v>
      </c>
      <c r="D3158" s="7">
        <v>10.680350000000001</v>
      </c>
      <c r="E3158" s="7">
        <v>81.188209999999998</v>
      </c>
      <c r="G3158" s="7">
        <v>11.329789999999999</v>
      </c>
      <c r="H3158" s="7">
        <v>32.897759999999998</v>
      </c>
      <c r="J3158" s="7">
        <v>11.706110000000001</v>
      </c>
      <c r="K3158" s="7">
        <v>26.35445</v>
      </c>
      <c r="M3158" s="7">
        <v>11.24066</v>
      </c>
      <c r="N3158" s="7">
        <v>34.350270000000002</v>
      </c>
    </row>
    <row r="3159" spans="1:14" x14ac:dyDescent="0.3">
      <c r="A3159" s="7">
        <v>10.916589999999999</v>
      </c>
      <c r="B3159" s="7">
        <v>77.947460000000007</v>
      </c>
      <c r="D3159" s="7">
        <v>10.6843</v>
      </c>
      <c r="E3159" s="7">
        <v>81.12782</v>
      </c>
      <c r="G3159" s="7">
        <v>11.33398</v>
      </c>
      <c r="H3159" s="7">
        <v>32.853960000000001</v>
      </c>
      <c r="J3159" s="7">
        <v>11.71044</v>
      </c>
      <c r="K3159" s="7">
        <v>26.311599999999999</v>
      </c>
      <c r="M3159" s="7">
        <v>11.244820000000001</v>
      </c>
      <c r="N3159" s="7">
        <v>34.350270000000002</v>
      </c>
    </row>
    <row r="3160" spans="1:14" x14ac:dyDescent="0.3">
      <c r="A3160" s="7">
        <v>10.92062</v>
      </c>
      <c r="B3160" s="7">
        <v>77.907690000000002</v>
      </c>
      <c r="D3160" s="7">
        <v>10.68825</v>
      </c>
      <c r="E3160" s="7">
        <v>81.085549999999998</v>
      </c>
      <c r="G3160" s="7">
        <v>11.33816</v>
      </c>
      <c r="H3160" s="7">
        <v>32.815640000000002</v>
      </c>
      <c r="J3160" s="7">
        <v>11.714779999999999</v>
      </c>
      <c r="K3160" s="7">
        <v>26.268750000000001</v>
      </c>
      <c r="M3160" s="7">
        <v>11.244820000000001</v>
      </c>
      <c r="N3160" s="7">
        <v>34.350270000000002</v>
      </c>
    </row>
    <row r="3161" spans="1:14" x14ac:dyDescent="0.3">
      <c r="A3161" s="7">
        <v>10.924659999999999</v>
      </c>
      <c r="B3161" s="7">
        <v>77.884969999999996</v>
      </c>
      <c r="D3161" s="7">
        <v>10.6922</v>
      </c>
      <c r="E3161" s="7">
        <v>80.994960000000006</v>
      </c>
      <c r="G3161" s="7">
        <v>11.33816</v>
      </c>
      <c r="H3161" s="7">
        <v>32.799219999999998</v>
      </c>
      <c r="J3161" s="7">
        <v>11.719110000000001</v>
      </c>
      <c r="K3161" s="7">
        <v>26.244260000000001</v>
      </c>
      <c r="M3161" s="7">
        <v>11.248989999999999</v>
      </c>
      <c r="N3161" s="7">
        <v>34.286520000000003</v>
      </c>
    </row>
    <row r="3162" spans="1:14" x14ac:dyDescent="0.3">
      <c r="A3162" s="7">
        <v>10.928699999999999</v>
      </c>
      <c r="B3162" s="7">
        <v>77.822490000000002</v>
      </c>
      <c r="D3162" s="7">
        <v>10.696149999999999</v>
      </c>
      <c r="E3162" s="7">
        <v>80.952690000000004</v>
      </c>
      <c r="G3162" s="7">
        <v>11.34235</v>
      </c>
      <c r="H3162" s="7">
        <v>32.738990000000001</v>
      </c>
      <c r="J3162" s="7">
        <v>11.72344</v>
      </c>
      <c r="K3162" s="7">
        <v>26.225899999999999</v>
      </c>
      <c r="M3162" s="7">
        <v>11.25315</v>
      </c>
      <c r="N3162" s="7">
        <v>34.286520000000003</v>
      </c>
    </row>
    <row r="3163" spans="1:14" x14ac:dyDescent="0.3">
      <c r="A3163" s="7">
        <v>10.928699999999999</v>
      </c>
      <c r="B3163" s="7">
        <v>77.742959999999997</v>
      </c>
      <c r="D3163" s="7">
        <v>10.696149999999999</v>
      </c>
      <c r="E3163" s="7">
        <v>80.850020000000001</v>
      </c>
      <c r="G3163" s="7">
        <v>11.346539999999999</v>
      </c>
      <c r="H3163" s="7">
        <v>32.738990000000001</v>
      </c>
      <c r="J3163" s="7">
        <v>11.72777</v>
      </c>
      <c r="K3163" s="7">
        <v>26.183039999999998</v>
      </c>
      <c r="M3163" s="7">
        <v>11.25731</v>
      </c>
      <c r="N3163" s="7">
        <v>34.245950000000001</v>
      </c>
    </row>
    <row r="3164" spans="1:14" x14ac:dyDescent="0.3">
      <c r="A3164" s="7">
        <v>10.932729999999999</v>
      </c>
      <c r="B3164" s="7">
        <v>77.703199999999995</v>
      </c>
      <c r="D3164" s="7">
        <v>10.700100000000001</v>
      </c>
      <c r="E3164" s="7">
        <v>80.80171</v>
      </c>
      <c r="G3164" s="7">
        <v>11.350720000000001</v>
      </c>
      <c r="H3164" s="7">
        <v>32.722569999999997</v>
      </c>
      <c r="J3164" s="7">
        <v>11.72777</v>
      </c>
      <c r="K3164" s="7">
        <v>26.158560000000001</v>
      </c>
      <c r="M3164" s="7">
        <v>11.261469999999999</v>
      </c>
      <c r="N3164" s="7">
        <v>34.228569999999998</v>
      </c>
    </row>
    <row r="3165" spans="1:14" x14ac:dyDescent="0.3">
      <c r="A3165" s="7">
        <v>10.936769999999999</v>
      </c>
      <c r="B3165" s="7">
        <v>77.703199999999995</v>
      </c>
      <c r="D3165" s="7">
        <v>10.704050000000001</v>
      </c>
      <c r="E3165" s="7">
        <v>80.69905</v>
      </c>
      <c r="G3165" s="7">
        <v>11.35491</v>
      </c>
      <c r="H3165" s="7">
        <v>32.662350000000004</v>
      </c>
      <c r="J3165" s="7">
        <v>11.732100000000001</v>
      </c>
      <c r="K3165" s="7">
        <v>26.1157</v>
      </c>
      <c r="M3165" s="7">
        <v>11.26563</v>
      </c>
      <c r="N3165" s="7">
        <v>34.205379999999998</v>
      </c>
    </row>
    <row r="3166" spans="1:14" x14ac:dyDescent="0.3">
      <c r="A3166" s="7">
        <v>10.940810000000001</v>
      </c>
      <c r="B3166" s="7">
        <v>77.640709999999999</v>
      </c>
      <c r="D3166" s="7">
        <v>10.708</v>
      </c>
      <c r="E3166" s="7">
        <v>80.632620000000003</v>
      </c>
      <c r="G3166" s="7">
        <v>11.35909</v>
      </c>
      <c r="H3166" s="7">
        <v>32.624020000000002</v>
      </c>
      <c r="J3166" s="7">
        <v>11.73643</v>
      </c>
      <c r="K3166" s="7">
        <v>26.097339999999999</v>
      </c>
      <c r="M3166" s="7">
        <v>11.26979</v>
      </c>
      <c r="N3166" s="7">
        <v>34.164810000000003</v>
      </c>
    </row>
    <row r="3167" spans="1:14" x14ac:dyDescent="0.3">
      <c r="A3167" s="7">
        <v>10.944850000000001</v>
      </c>
      <c r="B3167" s="7">
        <v>77.583910000000003</v>
      </c>
      <c r="D3167" s="7">
        <v>10.71195</v>
      </c>
      <c r="E3167" s="7">
        <v>80.548069999999996</v>
      </c>
      <c r="G3167" s="7">
        <v>11.36328</v>
      </c>
      <c r="H3167" s="7">
        <v>32.602119999999999</v>
      </c>
      <c r="J3167" s="7">
        <v>11.74076</v>
      </c>
      <c r="K3167" s="7">
        <v>26.03</v>
      </c>
      <c r="M3167" s="7">
        <v>11.26979</v>
      </c>
      <c r="N3167" s="7">
        <v>34.188000000000002</v>
      </c>
    </row>
    <row r="3168" spans="1:14" x14ac:dyDescent="0.3">
      <c r="A3168" s="7">
        <v>10.948880000000001</v>
      </c>
      <c r="B3168" s="7">
        <v>77.583910000000003</v>
      </c>
      <c r="D3168" s="7">
        <v>10.7159</v>
      </c>
      <c r="E3168" s="7">
        <v>80.463530000000006</v>
      </c>
      <c r="G3168" s="7">
        <v>11.36328</v>
      </c>
      <c r="H3168" s="7">
        <v>32.525480000000002</v>
      </c>
      <c r="J3168" s="7">
        <v>11.745089999999999</v>
      </c>
      <c r="K3168" s="7">
        <v>26.03</v>
      </c>
      <c r="M3168" s="7">
        <v>11.273949999999999</v>
      </c>
      <c r="N3168" s="7">
        <v>34.188000000000002</v>
      </c>
    </row>
    <row r="3169" spans="1:14" x14ac:dyDescent="0.3">
      <c r="A3169" s="7">
        <v>10.952920000000001</v>
      </c>
      <c r="B3169" s="7">
        <v>77.504379999999998</v>
      </c>
      <c r="D3169" s="7">
        <v>10.719860000000001</v>
      </c>
      <c r="E3169" s="7">
        <v>80.421260000000004</v>
      </c>
      <c r="G3169" s="7">
        <v>11.367470000000001</v>
      </c>
      <c r="H3169" s="7">
        <v>32.48715</v>
      </c>
      <c r="J3169" s="7">
        <v>11.74943</v>
      </c>
      <c r="K3169" s="7">
        <v>26.005510000000001</v>
      </c>
      <c r="M3169" s="7">
        <v>11.27811</v>
      </c>
      <c r="N3169" s="7">
        <v>34.124250000000004</v>
      </c>
    </row>
    <row r="3170" spans="1:14" x14ac:dyDescent="0.3">
      <c r="A3170" s="7">
        <v>10.952920000000001</v>
      </c>
      <c r="B3170" s="7">
        <v>77.481660000000005</v>
      </c>
      <c r="D3170" s="7">
        <v>10.719860000000001</v>
      </c>
      <c r="E3170" s="7">
        <v>80.330669999999998</v>
      </c>
      <c r="G3170" s="7">
        <v>11.371650000000001</v>
      </c>
      <c r="H3170" s="7">
        <v>32.48715</v>
      </c>
      <c r="J3170" s="7">
        <v>11.74943</v>
      </c>
      <c r="K3170" s="7">
        <v>25.98714</v>
      </c>
      <c r="M3170" s="7">
        <v>11.28228</v>
      </c>
      <c r="N3170" s="7">
        <v>34.101059999999997</v>
      </c>
    </row>
    <row r="3171" spans="1:14" x14ac:dyDescent="0.3">
      <c r="A3171" s="7">
        <v>10.95696</v>
      </c>
      <c r="B3171" s="7">
        <v>77.441890000000001</v>
      </c>
      <c r="D3171" s="7">
        <v>10.72381</v>
      </c>
      <c r="E3171" s="7">
        <v>80.27028</v>
      </c>
      <c r="G3171" s="7">
        <v>11.37584</v>
      </c>
      <c r="H3171" s="7">
        <v>32.426929999999999</v>
      </c>
      <c r="J3171" s="7">
        <v>11.75376</v>
      </c>
      <c r="K3171" s="7">
        <v>25.98714</v>
      </c>
      <c r="M3171" s="7">
        <v>11.286440000000001</v>
      </c>
      <c r="N3171" s="7">
        <v>34.101059999999997</v>
      </c>
    </row>
    <row r="3172" spans="1:14" x14ac:dyDescent="0.3">
      <c r="A3172" s="7">
        <v>10.960990000000001</v>
      </c>
      <c r="B3172" s="7">
        <v>77.40213</v>
      </c>
      <c r="D3172" s="7">
        <v>10.72776</v>
      </c>
      <c r="E3172" s="7">
        <v>80.228009999999998</v>
      </c>
      <c r="G3172" s="7">
        <v>11.38002</v>
      </c>
      <c r="H3172" s="7">
        <v>32.426929999999999</v>
      </c>
      <c r="J3172" s="7">
        <v>11.758089999999999</v>
      </c>
      <c r="K3172" s="7">
        <v>25.901440000000001</v>
      </c>
      <c r="M3172" s="7">
        <v>11.2906</v>
      </c>
      <c r="N3172" s="7">
        <v>34.124250000000004</v>
      </c>
    </row>
    <row r="3173" spans="1:14" x14ac:dyDescent="0.3">
      <c r="A3173" s="7">
        <v>10.96503</v>
      </c>
      <c r="B3173" s="7">
        <v>77.339640000000003</v>
      </c>
      <c r="D3173" s="7">
        <v>10.73171</v>
      </c>
      <c r="E3173" s="7">
        <v>80.161580000000001</v>
      </c>
      <c r="G3173" s="7">
        <v>11.384209999999999</v>
      </c>
      <c r="H3173" s="7">
        <v>32.350290000000001</v>
      </c>
      <c r="J3173" s="7">
        <v>11.762420000000001</v>
      </c>
      <c r="K3173" s="7">
        <v>25.901440000000001</v>
      </c>
      <c r="M3173" s="7">
        <v>11.29476</v>
      </c>
      <c r="N3173" s="7">
        <v>34.083680000000001</v>
      </c>
    </row>
    <row r="3174" spans="1:14" x14ac:dyDescent="0.3">
      <c r="A3174" s="7">
        <v>10.96907</v>
      </c>
      <c r="B3174" s="7">
        <v>77.322599999999994</v>
      </c>
      <c r="D3174" s="7">
        <v>10.735659999999999</v>
      </c>
      <c r="E3174" s="7">
        <v>80.077029999999993</v>
      </c>
      <c r="G3174" s="7">
        <v>11.388400000000001</v>
      </c>
      <c r="H3174" s="7">
        <v>32.333860000000001</v>
      </c>
      <c r="J3174" s="7">
        <v>11.76675</v>
      </c>
      <c r="K3174" s="7">
        <v>25.876950000000001</v>
      </c>
      <c r="M3174" s="7">
        <v>11.298920000000001</v>
      </c>
      <c r="N3174" s="7">
        <v>34.083680000000001</v>
      </c>
    </row>
    <row r="3175" spans="1:14" x14ac:dyDescent="0.3">
      <c r="A3175" s="7">
        <v>10.97311</v>
      </c>
      <c r="B3175" s="7">
        <v>77.237399999999994</v>
      </c>
      <c r="D3175" s="7">
        <v>10.739610000000001</v>
      </c>
      <c r="E3175" s="7">
        <v>79.992490000000004</v>
      </c>
      <c r="G3175" s="7">
        <v>11.388400000000001</v>
      </c>
      <c r="H3175" s="7">
        <v>32.290059999999997</v>
      </c>
      <c r="J3175" s="7">
        <v>11.77108</v>
      </c>
      <c r="K3175" s="7">
        <v>25.791250000000002</v>
      </c>
      <c r="M3175" s="7">
        <v>11.298920000000001</v>
      </c>
      <c r="N3175" s="7">
        <v>34.002540000000003</v>
      </c>
    </row>
    <row r="3176" spans="1:14" x14ac:dyDescent="0.3">
      <c r="A3176" s="7">
        <v>10.97714</v>
      </c>
      <c r="B3176" s="7">
        <v>77.197630000000004</v>
      </c>
      <c r="D3176" s="7">
        <v>10.74356</v>
      </c>
      <c r="E3176" s="7">
        <v>79.901899999999998</v>
      </c>
      <c r="G3176" s="7">
        <v>11.392580000000001</v>
      </c>
      <c r="H3176" s="7">
        <v>32.235320000000002</v>
      </c>
      <c r="J3176" s="7">
        <v>11.775410000000001</v>
      </c>
      <c r="K3176" s="7">
        <v>25.791250000000002</v>
      </c>
      <c r="M3176" s="7">
        <v>11.30308</v>
      </c>
      <c r="N3176" s="7">
        <v>34.043109999999999</v>
      </c>
    </row>
    <row r="3177" spans="1:14" x14ac:dyDescent="0.3">
      <c r="A3177" s="7">
        <v>10.97714</v>
      </c>
      <c r="B3177" s="7">
        <v>77.157870000000003</v>
      </c>
      <c r="D3177" s="7">
        <v>10.74356</v>
      </c>
      <c r="E3177" s="7">
        <v>79.817359999999994</v>
      </c>
      <c r="G3177" s="7">
        <v>11.39677</v>
      </c>
      <c r="H3177" s="7">
        <v>32.213419999999999</v>
      </c>
      <c r="J3177" s="7">
        <v>11.77974</v>
      </c>
      <c r="K3177" s="7">
        <v>25.766760000000001</v>
      </c>
      <c r="M3177" s="7">
        <v>11.30724</v>
      </c>
      <c r="N3177" s="7">
        <v>33.97936</v>
      </c>
    </row>
    <row r="3178" spans="1:14" x14ac:dyDescent="0.3">
      <c r="A3178" s="7">
        <v>10.98118</v>
      </c>
      <c r="B3178" s="7">
        <v>77.101070000000007</v>
      </c>
      <c r="D3178" s="7">
        <v>10.74751</v>
      </c>
      <c r="E3178" s="7">
        <v>79.756969999999995</v>
      </c>
      <c r="G3178" s="7">
        <v>11.40096</v>
      </c>
      <c r="H3178" s="7">
        <v>32.175089999999997</v>
      </c>
      <c r="J3178" s="7">
        <v>11.77974</v>
      </c>
      <c r="K3178" s="7">
        <v>25.748390000000001</v>
      </c>
      <c r="M3178" s="7">
        <v>11.31141</v>
      </c>
      <c r="N3178" s="7">
        <v>34.019930000000002</v>
      </c>
    </row>
    <row r="3179" spans="1:14" x14ac:dyDescent="0.3">
      <c r="A3179" s="7">
        <v>10.98522</v>
      </c>
      <c r="B3179" s="7">
        <v>77.078339999999997</v>
      </c>
      <c r="D3179" s="7">
        <v>10.75146</v>
      </c>
      <c r="E3179" s="7">
        <v>79.690539999999999</v>
      </c>
      <c r="G3179" s="7">
        <v>11.405139999999999</v>
      </c>
      <c r="H3179" s="7">
        <v>32.158670000000001</v>
      </c>
      <c r="J3179" s="7">
        <v>11.784079999999999</v>
      </c>
      <c r="K3179" s="7">
        <v>25.662690000000001</v>
      </c>
      <c r="M3179" s="7">
        <v>11.315569999999999</v>
      </c>
      <c r="N3179" s="7">
        <v>33.938789999999997</v>
      </c>
    </row>
    <row r="3180" spans="1:14" x14ac:dyDescent="0.3">
      <c r="A3180" s="7">
        <v>10.98925</v>
      </c>
      <c r="B3180" s="7">
        <v>76.976089999999999</v>
      </c>
      <c r="D3180" s="7">
        <v>10.755409999999999</v>
      </c>
      <c r="E3180" s="7">
        <v>79.624110000000002</v>
      </c>
      <c r="G3180" s="7">
        <v>11.409330000000001</v>
      </c>
      <c r="H3180" s="7">
        <v>32.120350000000002</v>
      </c>
      <c r="J3180" s="7">
        <v>11.788410000000001</v>
      </c>
      <c r="K3180" s="7">
        <v>25.662690000000001</v>
      </c>
      <c r="M3180" s="7">
        <v>11.31973</v>
      </c>
      <c r="N3180" s="7">
        <v>33.915610000000001</v>
      </c>
    </row>
    <row r="3181" spans="1:14" x14ac:dyDescent="0.3">
      <c r="A3181" s="7">
        <v>10.99329</v>
      </c>
      <c r="B3181" s="7">
        <v>76.998819999999995</v>
      </c>
      <c r="D3181" s="7">
        <v>10.759359999999999</v>
      </c>
      <c r="E3181" s="7">
        <v>79.539559999999994</v>
      </c>
      <c r="G3181" s="7">
        <v>11.41351</v>
      </c>
      <c r="H3181" s="7">
        <v>32.076549999999997</v>
      </c>
      <c r="J3181" s="7">
        <v>11.79274</v>
      </c>
      <c r="K3181" s="7">
        <v>25.662690000000001</v>
      </c>
      <c r="M3181" s="7">
        <v>11.32389</v>
      </c>
      <c r="N3181" s="7">
        <v>33.898220000000002</v>
      </c>
    </row>
    <row r="3182" spans="1:14" x14ac:dyDescent="0.3">
      <c r="A3182" s="7">
        <v>10.99733</v>
      </c>
      <c r="B3182" s="7">
        <v>76.936329999999998</v>
      </c>
      <c r="D3182" s="7">
        <v>10.763310000000001</v>
      </c>
      <c r="E3182" s="7">
        <v>79.497290000000007</v>
      </c>
      <c r="G3182" s="7">
        <v>11.4177</v>
      </c>
      <c r="H3182" s="7">
        <v>32.021799999999999</v>
      </c>
      <c r="J3182" s="7">
        <v>11.79707</v>
      </c>
      <c r="K3182" s="7">
        <v>25.638200000000001</v>
      </c>
      <c r="M3182" s="7">
        <v>11.32389</v>
      </c>
      <c r="N3182" s="7">
        <v>33.915610000000001</v>
      </c>
    </row>
    <row r="3183" spans="1:14" x14ac:dyDescent="0.3">
      <c r="A3183" s="7">
        <v>11.00137</v>
      </c>
      <c r="B3183" s="7">
        <v>76.879530000000003</v>
      </c>
      <c r="D3183" s="7">
        <v>10.76726</v>
      </c>
      <c r="E3183" s="7">
        <v>79.388589999999994</v>
      </c>
      <c r="G3183" s="7">
        <v>11.4177</v>
      </c>
      <c r="H3183" s="7">
        <v>31.98348</v>
      </c>
      <c r="J3183" s="7">
        <v>11.801399999999999</v>
      </c>
      <c r="K3183" s="7">
        <v>25.613710000000001</v>
      </c>
      <c r="M3183" s="7">
        <v>11.328049999999999</v>
      </c>
      <c r="N3183" s="7">
        <v>33.898220000000002</v>
      </c>
    </row>
    <row r="3184" spans="1:14" x14ac:dyDescent="0.3">
      <c r="A3184" s="7">
        <v>11.00137</v>
      </c>
      <c r="B3184" s="7">
        <v>76.839759999999998</v>
      </c>
      <c r="D3184" s="7">
        <v>10.76726</v>
      </c>
      <c r="E3184" s="7">
        <v>79.328199999999995</v>
      </c>
      <c r="G3184" s="7">
        <v>11.421889999999999</v>
      </c>
      <c r="H3184" s="7">
        <v>31.961580000000001</v>
      </c>
      <c r="J3184" s="7">
        <v>11.805730000000001</v>
      </c>
      <c r="K3184" s="7">
        <v>25.552489999999999</v>
      </c>
      <c r="M3184" s="7">
        <v>11.33221</v>
      </c>
      <c r="N3184" s="7">
        <v>33.875039999999998</v>
      </c>
    </row>
    <row r="3185" spans="1:14" x14ac:dyDescent="0.3">
      <c r="A3185" s="7">
        <v>11.0054</v>
      </c>
      <c r="B3185" s="7">
        <v>76.817040000000006</v>
      </c>
      <c r="D3185" s="7">
        <v>10.77121</v>
      </c>
      <c r="E3185" s="7">
        <v>79.237610000000004</v>
      </c>
      <c r="G3185" s="7">
        <v>11.426069999999999</v>
      </c>
      <c r="H3185" s="7">
        <v>31.884930000000001</v>
      </c>
      <c r="J3185" s="7">
        <v>11.805730000000001</v>
      </c>
      <c r="K3185" s="7">
        <v>25.552489999999999</v>
      </c>
      <c r="M3185" s="7">
        <v>11.336370000000001</v>
      </c>
      <c r="N3185" s="7">
        <v>33.875039999999998</v>
      </c>
    </row>
    <row r="3186" spans="1:14" x14ac:dyDescent="0.3">
      <c r="A3186" s="7">
        <v>11.00944</v>
      </c>
      <c r="B3186" s="7">
        <v>76.73751</v>
      </c>
      <c r="D3186" s="7">
        <v>10.77516</v>
      </c>
      <c r="E3186" s="7">
        <v>79.134950000000003</v>
      </c>
      <c r="G3186" s="7">
        <v>11.430260000000001</v>
      </c>
      <c r="H3186" s="7">
        <v>31.884930000000001</v>
      </c>
      <c r="J3186" s="7">
        <v>11.81006</v>
      </c>
      <c r="K3186" s="7">
        <v>25.528009999999998</v>
      </c>
      <c r="M3186" s="7">
        <v>11.340529999999999</v>
      </c>
      <c r="N3186" s="7">
        <v>33.834470000000003</v>
      </c>
    </row>
    <row r="3187" spans="1:14" x14ac:dyDescent="0.3">
      <c r="A3187" s="7">
        <v>11.013479999999999</v>
      </c>
      <c r="B3187" s="7">
        <v>76.697749999999999</v>
      </c>
      <c r="D3187" s="7">
        <v>10.779109999999999</v>
      </c>
      <c r="E3187" s="7">
        <v>79.044370000000001</v>
      </c>
      <c r="G3187" s="7">
        <v>11.43444</v>
      </c>
      <c r="H3187" s="7">
        <v>31.846609999999998</v>
      </c>
      <c r="J3187" s="7">
        <v>11.81439</v>
      </c>
      <c r="K3187" s="7">
        <v>25.46679</v>
      </c>
      <c r="M3187" s="7">
        <v>11.3447</v>
      </c>
      <c r="N3187" s="7">
        <v>33.793900000000001</v>
      </c>
    </row>
    <row r="3188" spans="1:14" x14ac:dyDescent="0.3">
      <c r="A3188" s="7">
        <v>11.01751</v>
      </c>
      <c r="B3188" s="7">
        <v>76.675030000000007</v>
      </c>
      <c r="D3188" s="7">
        <v>10.783060000000001</v>
      </c>
      <c r="E3188" s="7">
        <v>79.002089999999995</v>
      </c>
      <c r="G3188" s="7">
        <v>11.43863</v>
      </c>
      <c r="H3188" s="7">
        <v>31.80829</v>
      </c>
      <c r="J3188" s="7">
        <v>11.81873</v>
      </c>
      <c r="K3188" s="7">
        <v>25.442299999999999</v>
      </c>
      <c r="M3188" s="7">
        <v>11.34886</v>
      </c>
      <c r="N3188" s="7">
        <v>33.817079999999997</v>
      </c>
    </row>
    <row r="3189" spans="1:14" x14ac:dyDescent="0.3">
      <c r="A3189" s="7">
        <v>11.02155</v>
      </c>
      <c r="B3189" s="7">
        <v>76.657989999999998</v>
      </c>
      <c r="D3189" s="7">
        <v>10.78701</v>
      </c>
      <c r="E3189" s="7">
        <v>78.917550000000006</v>
      </c>
      <c r="G3189" s="7">
        <v>11.43863</v>
      </c>
      <c r="H3189" s="7">
        <v>31.769960000000001</v>
      </c>
      <c r="J3189" s="7">
        <v>11.82306</v>
      </c>
      <c r="K3189" s="7">
        <v>25.399450000000002</v>
      </c>
      <c r="M3189" s="7">
        <v>11.34886</v>
      </c>
      <c r="N3189" s="7">
        <v>33.776510000000002</v>
      </c>
    </row>
    <row r="3190" spans="1:14" x14ac:dyDescent="0.3">
      <c r="A3190" s="7">
        <v>11.025589999999999</v>
      </c>
      <c r="B3190" s="7">
        <v>76.595500000000001</v>
      </c>
      <c r="D3190" s="7">
        <v>10.79096</v>
      </c>
      <c r="E3190" s="7">
        <v>78.87527</v>
      </c>
      <c r="G3190" s="7">
        <v>11.442819999999999</v>
      </c>
      <c r="H3190" s="7">
        <v>31.731639999999999</v>
      </c>
      <c r="J3190" s="7">
        <v>11.827389999999999</v>
      </c>
      <c r="K3190" s="7">
        <v>25.3566</v>
      </c>
      <c r="M3190" s="7">
        <v>11.353020000000001</v>
      </c>
      <c r="N3190" s="7">
        <v>33.753329999999998</v>
      </c>
    </row>
    <row r="3191" spans="1:14" x14ac:dyDescent="0.3">
      <c r="A3191" s="7">
        <v>11.025589999999999</v>
      </c>
      <c r="B3191" s="7">
        <v>76.572779999999995</v>
      </c>
      <c r="D3191" s="7">
        <v>10.79096</v>
      </c>
      <c r="E3191" s="7">
        <v>78.790729999999996</v>
      </c>
      <c r="G3191" s="7">
        <v>11.446999999999999</v>
      </c>
      <c r="H3191" s="7">
        <v>31.70974</v>
      </c>
      <c r="J3191" s="7">
        <v>11.831720000000001</v>
      </c>
      <c r="K3191" s="7">
        <v>25.3566</v>
      </c>
      <c r="M3191" s="7">
        <v>11.35718</v>
      </c>
      <c r="N3191" s="7">
        <v>33.730150000000002</v>
      </c>
    </row>
    <row r="3192" spans="1:14" x14ac:dyDescent="0.3">
      <c r="A3192" s="7">
        <v>11.029629999999999</v>
      </c>
      <c r="B3192" s="7">
        <v>76.493250000000003</v>
      </c>
      <c r="D3192" s="7">
        <v>10.79491</v>
      </c>
      <c r="E3192" s="7">
        <v>78.682029999999997</v>
      </c>
      <c r="G3192" s="7">
        <v>11.45119</v>
      </c>
      <c r="H3192" s="7">
        <v>31.671420000000001</v>
      </c>
      <c r="J3192" s="7">
        <v>11.831720000000001</v>
      </c>
      <c r="K3192" s="7">
        <v>25.313739999999999</v>
      </c>
      <c r="M3192" s="7">
        <v>11.36134</v>
      </c>
      <c r="N3192" s="7">
        <v>33.730150000000002</v>
      </c>
    </row>
    <row r="3193" spans="1:14" x14ac:dyDescent="0.3">
      <c r="A3193" s="7">
        <v>11.033659999999999</v>
      </c>
      <c r="B3193" s="7">
        <v>76.476209999999995</v>
      </c>
      <c r="D3193" s="7">
        <v>10.798859999999999</v>
      </c>
      <c r="E3193" s="7">
        <v>78.615600000000001</v>
      </c>
      <c r="G3193" s="7">
        <v>11.45538</v>
      </c>
      <c r="H3193" s="7">
        <v>31.633089999999999</v>
      </c>
      <c r="J3193" s="7">
        <v>11.83605</v>
      </c>
      <c r="K3193" s="7">
        <v>25.270890000000001</v>
      </c>
      <c r="M3193" s="7">
        <v>11.365500000000001</v>
      </c>
      <c r="N3193" s="7">
        <v>33.689579999999999</v>
      </c>
    </row>
    <row r="3194" spans="1:14" x14ac:dyDescent="0.3">
      <c r="A3194" s="7">
        <v>11.037699999999999</v>
      </c>
      <c r="B3194" s="7">
        <v>76.391009999999994</v>
      </c>
      <c r="D3194" s="7">
        <v>10.802809999999999</v>
      </c>
      <c r="E3194" s="7">
        <v>78.531049999999993</v>
      </c>
      <c r="G3194" s="7">
        <v>11.45956</v>
      </c>
      <c r="H3194" s="7">
        <v>31.556450000000002</v>
      </c>
      <c r="J3194" s="7">
        <v>11.84038</v>
      </c>
      <c r="K3194" s="7">
        <v>25.270890000000001</v>
      </c>
      <c r="M3194" s="7">
        <v>11.36966</v>
      </c>
      <c r="N3194" s="7">
        <v>33.672190000000001</v>
      </c>
    </row>
    <row r="3195" spans="1:14" x14ac:dyDescent="0.3">
      <c r="A3195" s="7">
        <v>11.041740000000001</v>
      </c>
      <c r="B3195" s="7">
        <v>76.351240000000004</v>
      </c>
      <c r="D3195" s="7">
        <v>10.806760000000001</v>
      </c>
      <c r="E3195" s="7">
        <v>78.470659999999995</v>
      </c>
      <c r="G3195" s="7">
        <v>11.463749999999999</v>
      </c>
      <c r="H3195" s="7">
        <v>31.572870000000002</v>
      </c>
      <c r="J3195" s="7">
        <v>11.844709999999999</v>
      </c>
      <c r="K3195" s="7">
        <v>25.185189999999999</v>
      </c>
      <c r="M3195" s="7">
        <v>11.37383</v>
      </c>
      <c r="N3195" s="7">
        <v>33.672190000000001</v>
      </c>
    </row>
    <row r="3196" spans="1:14" x14ac:dyDescent="0.3">
      <c r="A3196" s="7">
        <v>11.045769999999999</v>
      </c>
      <c r="B3196" s="7">
        <v>76.351240000000004</v>
      </c>
      <c r="D3196" s="7">
        <v>10.81071</v>
      </c>
      <c r="E3196" s="7">
        <v>78.404229999999998</v>
      </c>
      <c r="G3196" s="7">
        <v>11.463749999999999</v>
      </c>
      <c r="H3196" s="7">
        <v>31.496230000000001</v>
      </c>
      <c r="J3196" s="7">
        <v>11.84904</v>
      </c>
      <c r="K3196" s="7">
        <v>25.22804</v>
      </c>
      <c r="M3196" s="7">
        <v>11.37383</v>
      </c>
      <c r="N3196" s="7">
        <v>33.689579999999999</v>
      </c>
    </row>
    <row r="3197" spans="1:14" x14ac:dyDescent="0.3">
      <c r="A3197" s="7">
        <v>11.049810000000001</v>
      </c>
      <c r="B3197" s="7">
        <v>76.334199999999996</v>
      </c>
      <c r="D3197" s="7">
        <v>10.81466</v>
      </c>
      <c r="E3197" s="7">
        <v>78.295529999999999</v>
      </c>
      <c r="G3197" s="7">
        <v>11.467930000000001</v>
      </c>
      <c r="H3197" s="7">
        <v>31.457899999999999</v>
      </c>
      <c r="J3197" s="7">
        <v>11.85338</v>
      </c>
      <c r="K3197" s="7">
        <v>25.185189999999999</v>
      </c>
      <c r="M3197" s="7">
        <v>11.37799</v>
      </c>
      <c r="N3197" s="7">
        <v>33.672190000000001</v>
      </c>
    </row>
    <row r="3198" spans="1:14" x14ac:dyDescent="0.3">
      <c r="A3198" s="7">
        <v>11.049810000000001</v>
      </c>
      <c r="B3198" s="7">
        <v>76.254670000000004</v>
      </c>
      <c r="D3198" s="7">
        <v>10.81466</v>
      </c>
      <c r="E3198" s="7">
        <v>78.235140000000001</v>
      </c>
      <c r="G3198" s="7">
        <v>11.47212</v>
      </c>
      <c r="H3198" s="7">
        <v>31.41958</v>
      </c>
      <c r="J3198" s="7">
        <v>11.857710000000001</v>
      </c>
      <c r="K3198" s="7">
        <v>25.117850000000001</v>
      </c>
      <c r="M3198" s="7">
        <v>11.382149999999999</v>
      </c>
      <c r="N3198" s="7">
        <v>33.631619999999998</v>
      </c>
    </row>
    <row r="3199" spans="1:14" x14ac:dyDescent="0.3">
      <c r="A3199" s="7">
        <v>11.053850000000001</v>
      </c>
      <c r="B3199" s="7">
        <v>76.209230000000005</v>
      </c>
      <c r="D3199" s="7">
        <v>10.81861</v>
      </c>
      <c r="E3199" s="7">
        <v>78.126440000000002</v>
      </c>
      <c r="G3199" s="7">
        <v>11.47631</v>
      </c>
      <c r="H3199" s="7">
        <v>31.397680000000001</v>
      </c>
      <c r="J3199" s="7">
        <v>11.86204</v>
      </c>
      <c r="K3199" s="7">
        <v>25.093360000000001</v>
      </c>
      <c r="M3199" s="7">
        <v>11.38631</v>
      </c>
      <c r="N3199" s="7">
        <v>33.591050000000003</v>
      </c>
    </row>
    <row r="3200" spans="1:14" x14ac:dyDescent="0.3">
      <c r="A3200" s="7">
        <v>11.057880000000001</v>
      </c>
      <c r="B3200" s="7">
        <v>76.152429999999995</v>
      </c>
      <c r="D3200" s="7">
        <v>10.822559999999999</v>
      </c>
      <c r="E3200" s="7">
        <v>78.041889999999995</v>
      </c>
      <c r="G3200" s="7">
        <v>11.48049</v>
      </c>
      <c r="H3200" s="7">
        <v>31.342929999999999</v>
      </c>
      <c r="J3200" s="7">
        <v>11.86204</v>
      </c>
      <c r="K3200" s="7">
        <v>25.050509999999999</v>
      </c>
      <c r="M3200" s="7">
        <v>11.390470000000001</v>
      </c>
      <c r="N3200" s="7">
        <v>33.567869999999999</v>
      </c>
    </row>
    <row r="3201" spans="1:14" x14ac:dyDescent="0.3">
      <c r="A3201" s="7">
        <v>11.061920000000001</v>
      </c>
      <c r="B3201" s="7">
        <v>76.1297</v>
      </c>
      <c r="D3201" s="7">
        <v>10.826510000000001</v>
      </c>
      <c r="E3201" s="7">
        <v>77.975459999999998</v>
      </c>
      <c r="G3201" s="7">
        <v>11.484680000000001</v>
      </c>
      <c r="H3201" s="7">
        <v>31.282710000000002</v>
      </c>
      <c r="J3201" s="7">
        <v>11.86637</v>
      </c>
      <c r="K3201" s="7">
        <v>25.050509999999999</v>
      </c>
      <c r="M3201" s="7">
        <v>11.394629999999999</v>
      </c>
      <c r="N3201" s="7">
        <v>33.550490000000003</v>
      </c>
    </row>
    <row r="3202" spans="1:14" x14ac:dyDescent="0.3">
      <c r="A3202" s="7">
        <v>11.06596</v>
      </c>
      <c r="B3202" s="7">
        <v>76.072900000000004</v>
      </c>
      <c r="D3202" s="7">
        <v>10.83046</v>
      </c>
      <c r="E3202" s="7">
        <v>77.848650000000006</v>
      </c>
      <c r="G3202" s="7">
        <v>11.488860000000001</v>
      </c>
      <c r="H3202" s="7">
        <v>31.260809999999999</v>
      </c>
      <c r="J3202" s="7">
        <v>11.870699999999999</v>
      </c>
      <c r="K3202" s="7">
        <v>25.007650000000002</v>
      </c>
      <c r="M3202" s="7">
        <v>11.39879</v>
      </c>
      <c r="N3202" s="7">
        <v>33.527299999999997</v>
      </c>
    </row>
    <row r="3203" spans="1:14" x14ac:dyDescent="0.3">
      <c r="A3203" s="7">
        <v>11.07</v>
      </c>
      <c r="B3203" s="7">
        <v>76.010409999999993</v>
      </c>
      <c r="D3203" s="7">
        <v>10.83441</v>
      </c>
      <c r="E3203" s="7">
        <v>77.824489999999997</v>
      </c>
      <c r="G3203" s="7">
        <v>11.488860000000001</v>
      </c>
      <c r="H3203" s="7">
        <v>31.206060000000001</v>
      </c>
      <c r="J3203" s="7">
        <v>11.875030000000001</v>
      </c>
      <c r="K3203" s="7">
        <v>24.9648</v>
      </c>
      <c r="M3203" s="7">
        <v>11.39879</v>
      </c>
      <c r="N3203" s="7">
        <v>33.50412</v>
      </c>
    </row>
    <row r="3204" spans="1:14" x14ac:dyDescent="0.3">
      <c r="A3204" s="7">
        <v>11.07403</v>
      </c>
      <c r="B3204" s="7">
        <v>75.987690000000001</v>
      </c>
      <c r="D3204" s="7">
        <v>10.83836</v>
      </c>
      <c r="E3204" s="7">
        <v>77.715789999999998</v>
      </c>
      <c r="G3204" s="7">
        <v>11.49305</v>
      </c>
      <c r="H3204" s="7">
        <v>31.184159999999999</v>
      </c>
      <c r="J3204" s="7">
        <v>11.87936</v>
      </c>
      <c r="K3204" s="7">
        <v>24.94031</v>
      </c>
      <c r="M3204" s="7">
        <v>11.402950000000001</v>
      </c>
      <c r="N3204" s="7">
        <v>33.527299999999997</v>
      </c>
    </row>
    <row r="3205" spans="1:14" x14ac:dyDescent="0.3">
      <c r="A3205" s="7">
        <v>11.07403</v>
      </c>
      <c r="B3205" s="7">
        <v>75.930890000000005</v>
      </c>
      <c r="D3205" s="7">
        <v>10.83836</v>
      </c>
      <c r="E3205" s="7">
        <v>77.631240000000005</v>
      </c>
      <c r="G3205" s="7">
        <v>11.49724</v>
      </c>
      <c r="H3205" s="7">
        <v>31.107520000000001</v>
      </c>
      <c r="J3205" s="7">
        <v>11.88369</v>
      </c>
      <c r="K3205" s="7">
        <v>24.94031</v>
      </c>
      <c r="M3205" s="7">
        <v>11.407120000000001</v>
      </c>
      <c r="N3205" s="7">
        <v>33.527299999999997</v>
      </c>
    </row>
    <row r="3206" spans="1:14" x14ac:dyDescent="0.3">
      <c r="A3206" s="7">
        <v>11.07807</v>
      </c>
      <c r="B3206" s="7">
        <v>75.891120000000001</v>
      </c>
      <c r="D3206" s="7">
        <v>10.842309999999999</v>
      </c>
      <c r="E3206" s="7">
        <v>77.588970000000003</v>
      </c>
      <c r="G3206" s="7">
        <v>11.50142</v>
      </c>
      <c r="H3206" s="7">
        <v>31.085619999999999</v>
      </c>
      <c r="J3206" s="7">
        <v>11.888030000000001</v>
      </c>
      <c r="K3206" s="7">
        <v>24.879090000000001</v>
      </c>
      <c r="M3206" s="7">
        <v>11.41128</v>
      </c>
      <c r="N3206" s="7">
        <v>33.527299999999997</v>
      </c>
    </row>
    <row r="3207" spans="1:14" x14ac:dyDescent="0.3">
      <c r="A3207" s="7">
        <v>11.08211</v>
      </c>
      <c r="B3207" s="7">
        <v>75.828639999999993</v>
      </c>
      <c r="D3207" s="7">
        <v>10.846259999999999</v>
      </c>
      <c r="E3207" s="7">
        <v>77.437989999999999</v>
      </c>
      <c r="G3207" s="7">
        <v>11.505610000000001</v>
      </c>
      <c r="H3207" s="7">
        <v>31.069199999999999</v>
      </c>
      <c r="J3207" s="7">
        <v>11.888030000000001</v>
      </c>
      <c r="K3207" s="7">
        <v>24.83624</v>
      </c>
      <c r="M3207" s="7">
        <v>11.41544</v>
      </c>
      <c r="N3207" s="7">
        <v>33.463549999999998</v>
      </c>
    </row>
    <row r="3208" spans="1:14" x14ac:dyDescent="0.3">
      <c r="A3208" s="7">
        <v>11.08614</v>
      </c>
      <c r="B3208" s="7">
        <v>75.80592</v>
      </c>
      <c r="D3208" s="7">
        <v>10.850210000000001</v>
      </c>
      <c r="E3208" s="7">
        <v>77.377600000000001</v>
      </c>
      <c r="G3208" s="7">
        <v>11.5098</v>
      </c>
      <c r="H3208" s="7">
        <v>31.008970000000001</v>
      </c>
      <c r="J3208" s="7">
        <v>11.89236</v>
      </c>
      <c r="K3208" s="7">
        <v>24.793389999999999</v>
      </c>
      <c r="M3208" s="7">
        <v>11.419600000000001</v>
      </c>
      <c r="N3208" s="7">
        <v>33.4056</v>
      </c>
    </row>
    <row r="3209" spans="1:14" x14ac:dyDescent="0.3">
      <c r="A3209" s="7">
        <v>11.09018</v>
      </c>
      <c r="B3209" s="7">
        <v>75.749110000000002</v>
      </c>
      <c r="D3209" s="7">
        <v>10.85416</v>
      </c>
      <c r="E3209" s="7">
        <v>77.311179999999993</v>
      </c>
      <c r="G3209" s="7">
        <v>11.51398</v>
      </c>
      <c r="H3209" s="7">
        <v>30.954229999999999</v>
      </c>
      <c r="J3209" s="7">
        <v>11.89669</v>
      </c>
      <c r="K3209" s="7">
        <v>24.768899999999999</v>
      </c>
      <c r="M3209" s="7">
        <v>11.42376</v>
      </c>
      <c r="N3209" s="7">
        <v>33.4056</v>
      </c>
    </row>
    <row r="3210" spans="1:14" x14ac:dyDescent="0.3">
      <c r="A3210" s="7">
        <v>11.09422</v>
      </c>
      <c r="B3210" s="7">
        <v>75.686629999999994</v>
      </c>
      <c r="D3210" s="7">
        <v>10.85811</v>
      </c>
      <c r="E3210" s="7">
        <v>77.22663</v>
      </c>
      <c r="G3210" s="7">
        <v>11.51398</v>
      </c>
      <c r="H3210" s="7">
        <v>30.93233</v>
      </c>
      <c r="J3210" s="7">
        <v>11.901020000000001</v>
      </c>
      <c r="K3210" s="7">
        <v>24.726050000000001</v>
      </c>
      <c r="M3210" s="7">
        <v>11.42376</v>
      </c>
      <c r="N3210" s="7">
        <v>33.38241</v>
      </c>
    </row>
    <row r="3211" spans="1:14" x14ac:dyDescent="0.3">
      <c r="A3211" s="7">
        <v>11.09826</v>
      </c>
      <c r="B3211" s="7">
        <v>75.669589999999999</v>
      </c>
      <c r="D3211" s="7">
        <v>10.86206</v>
      </c>
      <c r="E3211" s="7">
        <v>77.117930000000001</v>
      </c>
      <c r="G3211" s="7">
        <v>11.51817</v>
      </c>
      <c r="H3211" s="7">
        <v>30.893999999999998</v>
      </c>
      <c r="J3211" s="7">
        <v>11.90535</v>
      </c>
      <c r="K3211" s="7">
        <v>24.701560000000001</v>
      </c>
      <c r="M3211" s="7">
        <v>11.42792</v>
      </c>
      <c r="N3211" s="7">
        <v>33.4056</v>
      </c>
    </row>
    <row r="3212" spans="1:14" x14ac:dyDescent="0.3">
      <c r="A3212" s="7">
        <v>11.09826</v>
      </c>
      <c r="B3212" s="7">
        <v>75.607100000000003</v>
      </c>
      <c r="D3212" s="7">
        <v>10.86206</v>
      </c>
      <c r="E3212" s="7">
        <v>76.991110000000006</v>
      </c>
      <c r="G3212" s="7">
        <v>11.522349999999999</v>
      </c>
      <c r="H3212" s="7">
        <v>30.833780000000001</v>
      </c>
      <c r="J3212" s="7">
        <v>11.90968</v>
      </c>
      <c r="K3212" s="7">
        <v>24.658709999999999</v>
      </c>
      <c r="M3212" s="7">
        <v>11.432079999999999</v>
      </c>
      <c r="N3212" s="7">
        <v>33.38241</v>
      </c>
    </row>
    <row r="3213" spans="1:14" x14ac:dyDescent="0.3">
      <c r="A3213" s="7">
        <v>11.10229</v>
      </c>
      <c r="B3213" s="7">
        <v>75.584379999999996</v>
      </c>
      <c r="D3213" s="7">
        <v>10.866009999999999</v>
      </c>
      <c r="E3213" s="7">
        <v>76.924679999999995</v>
      </c>
      <c r="G3213" s="7">
        <v>11.526540000000001</v>
      </c>
      <c r="H3213" s="7">
        <v>30.795459999999999</v>
      </c>
      <c r="J3213" s="7">
        <v>11.914009999999999</v>
      </c>
      <c r="K3213" s="7">
        <v>24.640339999999998</v>
      </c>
      <c r="M3213" s="7">
        <v>11.436249999999999</v>
      </c>
      <c r="N3213" s="7">
        <v>33.38241</v>
      </c>
    </row>
    <row r="3214" spans="1:14" x14ac:dyDescent="0.3">
      <c r="A3214" s="7">
        <v>11.10633</v>
      </c>
      <c r="B3214" s="7">
        <v>75.544619999999995</v>
      </c>
      <c r="D3214" s="7">
        <v>10.869960000000001</v>
      </c>
      <c r="E3214" s="7">
        <v>76.840130000000002</v>
      </c>
      <c r="G3214" s="7">
        <v>11.53073</v>
      </c>
      <c r="H3214" s="7">
        <v>30.75713</v>
      </c>
      <c r="J3214" s="7">
        <v>11.914009999999999</v>
      </c>
      <c r="K3214" s="7">
        <v>24.615860000000001</v>
      </c>
      <c r="M3214" s="7">
        <v>11.44041</v>
      </c>
      <c r="N3214" s="7">
        <v>33.341850000000001</v>
      </c>
    </row>
    <row r="3215" spans="1:14" x14ac:dyDescent="0.3">
      <c r="A3215" s="7">
        <v>11.11037</v>
      </c>
      <c r="B3215" s="7">
        <v>75.448049999999995</v>
      </c>
      <c r="D3215" s="7">
        <v>10.87391</v>
      </c>
      <c r="E3215" s="7">
        <v>76.773700000000005</v>
      </c>
      <c r="G3215" s="7">
        <v>11.53491</v>
      </c>
      <c r="H3215" s="7">
        <v>30.718810000000001</v>
      </c>
      <c r="J3215" s="7">
        <v>11.918340000000001</v>
      </c>
      <c r="K3215" s="7">
        <v>24.554639999999999</v>
      </c>
      <c r="M3215" s="7">
        <v>11.444570000000001</v>
      </c>
      <c r="N3215" s="7">
        <v>33.301279999999998</v>
      </c>
    </row>
    <row r="3216" spans="1:14" x14ac:dyDescent="0.3">
      <c r="A3216" s="7">
        <v>11.1144</v>
      </c>
      <c r="B3216" s="7">
        <v>75.448049999999995</v>
      </c>
      <c r="D3216" s="7">
        <v>10.87786</v>
      </c>
      <c r="E3216" s="7">
        <v>76.665000000000006</v>
      </c>
      <c r="G3216" s="7">
        <v>11.539099999999999</v>
      </c>
      <c r="H3216" s="7">
        <v>30.74071</v>
      </c>
      <c r="J3216" s="7">
        <v>11.92268</v>
      </c>
      <c r="K3216" s="7">
        <v>24.530149999999999</v>
      </c>
      <c r="M3216" s="7">
        <v>11.448729999999999</v>
      </c>
      <c r="N3216" s="7">
        <v>33.341850000000001</v>
      </c>
    </row>
    <row r="3217" spans="1:14" x14ac:dyDescent="0.3">
      <c r="A3217" s="7">
        <v>11.11844</v>
      </c>
      <c r="B3217" s="7">
        <v>75.362840000000006</v>
      </c>
      <c r="D3217" s="7">
        <v>10.88181</v>
      </c>
      <c r="E3217" s="7">
        <v>76.580460000000002</v>
      </c>
      <c r="G3217" s="7">
        <v>11.543290000000001</v>
      </c>
      <c r="H3217" s="7">
        <v>30.642160000000001</v>
      </c>
      <c r="J3217" s="7">
        <v>11.927009999999999</v>
      </c>
      <c r="K3217" s="7">
        <v>24.487300000000001</v>
      </c>
      <c r="M3217" s="7">
        <v>11.448729999999999</v>
      </c>
      <c r="N3217" s="7">
        <v>33.278089999999999</v>
      </c>
    </row>
    <row r="3218" spans="1:14" x14ac:dyDescent="0.3">
      <c r="A3218" s="7">
        <v>11.122479999999999</v>
      </c>
      <c r="B3218" s="7">
        <v>75.323080000000004</v>
      </c>
      <c r="D3218" s="7">
        <v>10.885759999999999</v>
      </c>
      <c r="E3218" s="7">
        <v>76.495909999999995</v>
      </c>
      <c r="G3218" s="7">
        <v>11.543290000000001</v>
      </c>
      <c r="H3218" s="7">
        <v>30.565519999999999</v>
      </c>
      <c r="J3218" s="7">
        <v>11.931340000000001</v>
      </c>
      <c r="K3218" s="7">
        <v>24.487300000000001</v>
      </c>
      <c r="M3218" s="7">
        <v>11.45289</v>
      </c>
      <c r="N3218" s="7">
        <v>33.260710000000003</v>
      </c>
    </row>
    <row r="3219" spans="1:14" x14ac:dyDescent="0.3">
      <c r="A3219" s="7">
        <v>11.126519999999999</v>
      </c>
      <c r="B3219" s="7">
        <v>75.28331</v>
      </c>
      <c r="D3219" s="7">
        <v>10.885759999999999</v>
      </c>
      <c r="E3219" s="7">
        <v>76.411370000000005</v>
      </c>
      <c r="G3219" s="7">
        <v>11.547470000000001</v>
      </c>
      <c r="H3219" s="7">
        <v>30.543620000000001</v>
      </c>
      <c r="J3219" s="7">
        <v>11.93567</v>
      </c>
      <c r="K3219" s="7">
        <v>24.401589999999999</v>
      </c>
      <c r="M3219" s="7">
        <v>11.457050000000001</v>
      </c>
      <c r="N3219" s="7">
        <v>33.220140000000001</v>
      </c>
    </row>
    <row r="3220" spans="1:14" x14ac:dyDescent="0.3">
      <c r="A3220" s="7">
        <v>11.126519999999999</v>
      </c>
      <c r="B3220" s="7">
        <v>75.243549999999999</v>
      </c>
      <c r="D3220" s="7">
        <v>10.889709999999999</v>
      </c>
      <c r="E3220" s="7">
        <v>76.326819999999998</v>
      </c>
      <c r="G3220" s="7">
        <v>11.55166</v>
      </c>
      <c r="H3220" s="7">
        <v>30.4834</v>
      </c>
      <c r="J3220" s="7">
        <v>11.94</v>
      </c>
      <c r="K3220" s="7">
        <v>24.377099999999999</v>
      </c>
      <c r="M3220" s="7">
        <v>11.461209999999999</v>
      </c>
      <c r="N3220" s="7">
        <v>33.196959999999997</v>
      </c>
    </row>
    <row r="3221" spans="1:14" x14ac:dyDescent="0.3">
      <c r="A3221" s="7">
        <v>11.130549999999999</v>
      </c>
      <c r="B3221" s="7">
        <v>75.203789999999998</v>
      </c>
      <c r="D3221" s="7">
        <v>10.893660000000001</v>
      </c>
      <c r="E3221" s="7">
        <v>76.236230000000006</v>
      </c>
      <c r="G3221" s="7">
        <v>11.55584</v>
      </c>
      <c r="H3221" s="7">
        <v>30.4834</v>
      </c>
      <c r="J3221" s="7">
        <v>11.94</v>
      </c>
      <c r="K3221" s="7">
        <v>24.377099999999999</v>
      </c>
      <c r="M3221" s="7">
        <v>11.46537</v>
      </c>
      <c r="N3221" s="7">
        <v>33.220140000000001</v>
      </c>
    </row>
    <row r="3222" spans="1:14" x14ac:dyDescent="0.3">
      <c r="A3222" s="7">
        <v>11.134589999999999</v>
      </c>
      <c r="B3222" s="7">
        <v>75.164019999999994</v>
      </c>
      <c r="D3222" s="7">
        <v>10.89761</v>
      </c>
      <c r="E3222" s="7">
        <v>76.151690000000002</v>
      </c>
      <c r="G3222" s="7">
        <v>11.560029999999999</v>
      </c>
      <c r="H3222" s="7">
        <v>30.406749999999999</v>
      </c>
      <c r="J3222" s="7">
        <v>11.944330000000001</v>
      </c>
      <c r="K3222" s="7">
        <v>24.31589</v>
      </c>
      <c r="M3222" s="7">
        <v>11.46954</v>
      </c>
      <c r="N3222" s="7">
        <v>33.179569999999998</v>
      </c>
    </row>
    <row r="3223" spans="1:14" x14ac:dyDescent="0.3">
      <c r="A3223" s="7">
        <v>11.138629999999999</v>
      </c>
      <c r="B3223" s="7">
        <v>75.124260000000007</v>
      </c>
      <c r="D3223" s="7">
        <v>10.90156</v>
      </c>
      <c r="E3223" s="7">
        <v>76.10942</v>
      </c>
      <c r="G3223" s="7">
        <v>11.564220000000001</v>
      </c>
      <c r="H3223" s="7">
        <v>30.390329999999999</v>
      </c>
      <c r="J3223" s="7">
        <v>11.94866</v>
      </c>
      <c r="K3223" s="7">
        <v>24.31589</v>
      </c>
      <c r="M3223" s="7">
        <v>11.473699999999999</v>
      </c>
      <c r="N3223" s="7">
        <v>33.179569999999998</v>
      </c>
    </row>
    <row r="3224" spans="1:14" x14ac:dyDescent="0.3">
      <c r="A3224" s="7">
        <v>11.142659999999999</v>
      </c>
      <c r="B3224" s="7">
        <v>75.044730000000001</v>
      </c>
      <c r="D3224" s="7">
        <v>10.90551</v>
      </c>
      <c r="E3224" s="7">
        <v>75.982600000000005</v>
      </c>
      <c r="G3224" s="7">
        <v>11.5684</v>
      </c>
      <c r="H3224" s="7">
        <v>30.308209999999999</v>
      </c>
      <c r="J3224" s="7">
        <v>11.95299</v>
      </c>
      <c r="K3224" s="7">
        <v>24.224060000000001</v>
      </c>
      <c r="M3224" s="7">
        <v>11.47786</v>
      </c>
      <c r="N3224" s="7">
        <v>33.156390000000002</v>
      </c>
    </row>
    <row r="3225" spans="1:14" x14ac:dyDescent="0.3">
      <c r="A3225" s="7">
        <v>11.146699999999999</v>
      </c>
      <c r="B3225" s="7">
        <v>75.022009999999995</v>
      </c>
      <c r="D3225" s="7">
        <v>10.909459999999999</v>
      </c>
      <c r="E3225" s="7">
        <v>75.94032</v>
      </c>
      <c r="G3225" s="7">
        <v>11.5684</v>
      </c>
      <c r="H3225" s="7">
        <v>30.291779999999999</v>
      </c>
      <c r="J3225" s="7">
        <v>11.957330000000001</v>
      </c>
      <c r="K3225" s="7">
        <v>24.248550000000002</v>
      </c>
      <c r="M3225" s="7">
        <v>11.47786</v>
      </c>
      <c r="N3225" s="7">
        <v>33.139000000000003</v>
      </c>
    </row>
    <row r="3226" spans="1:14" x14ac:dyDescent="0.3">
      <c r="A3226" s="7">
        <v>11.150740000000001</v>
      </c>
      <c r="B3226" s="7">
        <v>74.982249999999993</v>
      </c>
      <c r="D3226" s="7">
        <v>10.909459999999999</v>
      </c>
      <c r="E3226" s="7">
        <v>75.831620000000001</v>
      </c>
      <c r="G3226" s="7">
        <v>11.57259</v>
      </c>
      <c r="H3226" s="7">
        <v>30.215129999999998</v>
      </c>
      <c r="J3226" s="7">
        <v>11.96166</v>
      </c>
      <c r="K3226" s="7">
        <v>24.224060000000001</v>
      </c>
      <c r="M3226" s="7">
        <v>11.48202</v>
      </c>
      <c r="N3226" s="7">
        <v>33.115819999999999</v>
      </c>
    </row>
    <row r="3227" spans="1:14" x14ac:dyDescent="0.3">
      <c r="A3227" s="7">
        <v>11.150740000000001</v>
      </c>
      <c r="B3227" s="7">
        <v>74.919759999999997</v>
      </c>
      <c r="D3227" s="7">
        <v>10.913410000000001</v>
      </c>
      <c r="E3227" s="7">
        <v>75.747079999999997</v>
      </c>
      <c r="G3227" s="7">
        <v>11.57677</v>
      </c>
      <c r="H3227" s="7">
        <v>30.193239999999999</v>
      </c>
      <c r="J3227" s="7">
        <v>11.96599</v>
      </c>
      <c r="K3227" s="7">
        <v>24.162839999999999</v>
      </c>
      <c r="M3227" s="7">
        <v>11.486179999999999</v>
      </c>
      <c r="N3227" s="7">
        <v>33.115819999999999</v>
      </c>
    </row>
    <row r="3228" spans="1:14" x14ac:dyDescent="0.3">
      <c r="A3228" s="7">
        <v>11.154780000000001</v>
      </c>
      <c r="B3228" s="7">
        <v>74.88</v>
      </c>
      <c r="D3228" s="7">
        <v>10.91736</v>
      </c>
      <c r="E3228" s="7">
        <v>75.68065</v>
      </c>
      <c r="G3228" s="7">
        <v>11.580959999999999</v>
      </c>
      <c r="H3228" s="7">
        <v>30.154910000000001</v>
      </c>
      <c r="J3228" s="7">
        <v>11.96599</v>
      </c>
      <c r="K3228" s="7">
        <v>24.138349999999999</v>
      </c>
      <c r="M3228" s="7">
        <v>11.49034</v>
      </c>
      <c r="N3228" s="7">
        <v>33.139000000000003</v>
      </c>
    </row>
    <row r="3229" spans="1:14" x14ac:dyDescent="0.3">
      <c r="A3229" s="7">
        <v>11.158810000000001</v>
      </c>
      <c r="B3229" s="7">
        <v>74.8232</v>
      </c>
      <c r="D3229" s="7">
        <v>10.92131</v>
      </c>
      <c r="E3229" s="7">
        <v>75.553830000000005</v>
      </c>
      <c r="G3229" s="7">
        <v>11.585150000000001</v>
      </c>
      <c r="H3229" s="7">
        <v>30.116589999999999</v>
      </c>
      <c r="J3229" s="7">
        <v>11.970319999999999</v>
      </c>
      <c r="K3229" s="7">
        <v>24.07713</v>
      </c>
      <c r="M3229" s="7">
        <v>11.4945</v>
      </c>
      <c r="N3229" s="7">
        <v>33.092640000000003</v>
      </c>
    </row>
    <row r="3230" spans="1:14" x14ac:dyDescent="0.3">
      <c r="A3230" s="7">
        <v>11.162850000000001</v>
      </c>
      <c r="B3230" s="7">
        <v>74.760710000000003</v>
      </c>
      <c r="D3230" s="7">
        <v>10.92526</v>
      </c>
      <c r="E3230" s="7">
        <v>75.511560000000003</v>
      </c>
      <c r="G3230" s="7">
        <v>11.58933</v>
      </c>
      <c r="H3230" s="7">
        <v>30.056370000000001</v>
      </c>
      <c r="J3230" s="7">
        <v>11.97465</v>
      </c>
      <c r="K3230" s="7">
        <v>24.05265</v>
      </c>
      <c r="M3230" s="7">
        <v>11.498670000000001</v>
      </c>
      <c r="N3230" s="7">
        <v>33.075249999999997</v>
      </c>
    </row>
    <row r="3231" spans="1:14" x14ac:dyDescent="0.3">
      <c r="A3231" s="7">
        <v>11.16689</v>
      </c>
      <c r="B3231" s="7">
        <v>74.737989999999996</v>
      </c>
      <c r="D3231" s="7">
        <v>10.929209999999999</v>
      </c>
      <c r="E3231" s="7">
        <v>75.402850000000001</v>
      </c>
      <c r="G3231" s="7">
        <v>11.59352</v>
      </c>
      <c r="H3231" s="7">
        <v>30.039940000000001</v>
      </c>
      <c r="J3231" s="7">
        <v>11.97898</v>
      </c>
      <c r="K3231" s="7">
        <v>24.02816</v>
      </c>
      <c r="M3231" s="7">
        <v>11.502829999999999</v>
      </c>
      <c r="N3231" s="7">
        <v>33.034680000000002</v>
      </c>
    </row>
    <row r="3232" spans="1:14" x14ac:dyDescent="0.3">
      <c r="A3232" s="7">
        <v>11.170920000000001</v>
      </c>
      <c r="B3232" s="7">
        <v>74.698220000000006</v>
      </c>
      <c r="D3232" s="7">
        <v>10.933160000000001</v>
      </c>
      <c r="E3232" s="7">
        <v>75.318309999999997</v>
      </c>
      <c r="G3232" s="7">
        <v>11.59352</v>
      </c>
      <c r="H3232" s="7">
        <v>30.001619999999999</v>
      </c>
      <c r="J3232" s="7">
        <v>11.983309999999999</v>
      </c>
      <c r="K3232" s="7">
        <v>24.009789999999999</v>
      </c>
      <c r="M3232" s="7">
        <v>11.502829999999999</v>
      </c>
      <c r="N3232" s="7">
        <v>33.034680000000002</v>
      </c>
    </row>
    <row r="3233" spans="1:14" x14ac:dyDescent="0.3">
      <c r="A3233" s="7">
        <v>11.17496</v>
      </c>
      <c r="B3233" s="7">
        <v>74.618700000000004</v>
      </c>
      <c r="D3233" s="7">
        <v>10.933160000000001</v>
      </c>
      <c r="E3233" s="7">
        <v>75.191490000000002</v>
      </c>
      <c r="G3233" s="7">
        <v>11.597709999999999</v>
      </c>
      <c r="H3233" s="7">
        <v>29.919499999999999</v>
      </c>
      <c r="J3233" s="7">
        <v>11.987640000000001</v>
      </c>
      <c r="K3233" s="7">
        <v>23.985309999999998</v>
      </c>
      <c r="M3233" s="7">
        <v>11.50699</v>
      </c>
      <c r="N3233" s="7">
        <v>33.011499999999998</v>
      </c>
    </row>
    <row r="3234" spans="1:14" x14ac:dyDescent="0.3">
      <c r="A3234" s="7">
        <v>11.17496</v>
      </c>
      <c r="B3234" s="7">
        <v>74.618700000000004</v>
      </c>
      <c r="D3234" s="7">
        <v>10.937110000000001</v>
      </c>
      <c r="E3234" s="7">
        <v>75.100899999999996</v>
      </c>
      <c r="G3234" s="7">
        <v>11.601889999999999</v>
      </c>
      <c r="H3234" s="7">
        <v>29.881170000000001</v>
      </c>
      <c r="J3234" s="7">
        <v>11.99198</v>
      </c>
      <c r="K3234" s="7">
        <v>23.8996</v>
      </c>
      <c r="M3234" s="7">
        <v>11.511150000000001</v>
      </c>
      <c r="N3234" s="7">
        <v>32.970930000000003</v>
      </c>
    </row>
    <row r="3235" spans="1:14" x14ac:dyDescent="0.3">
      <c r="A3235" s="7">
        <v>11.179</v>
      </c>
      <c r="B3235" s="7">
        <v>74.556209999999993</v>
      </c>
      <c r="D3235" s="7">
        <v>10.94106</v>
      </c>
      <c r="E3235" s="7">
        <v>74.998239999999996</v>
      </c>
      <c r="G3235" s="7">
        <v>11.60608</v>
      </c>
      <c r="H3235" s="7">
        <v>29.826429999999998</v>
      </c>
      <c r="J3235" s="7">
        <v>11.996309999999999</v>
      </c>
      <c r="K3235" s="7">
        <v>23.92409</v>
      </c>
      <c r="M3235" s="7">
        <v>11.515309999999999</v>
      </c>
      <c r="N3235" s="7">
        <v>32.953539999999997</v>
      </c>
    </row>
    <row r="3236" spans="1:14" x14ac:dyDescent="0.3">
      <c r="A3236" s="7">
        <v>11.18304</v>
      </c>
      <c r="B3236" s="7">
        <v>74.556209999999993</v>
      </c>
      <c r="D3236" s="7">
        <v>10.94501</v>
      </c>
      <c r="E3236" s="7">
        <v>74.931809999999999</v>
      </c>
      <c r="G3236" s="7">
        <v>11.61026</v>
      </c>
      <c r="H3236" s="7">
        <v>29.826429999999998</v>
      </c>
      <c r="J3236" s="7">
        <v>11.996309999999999</v>
      </c>
      <c r="K3236" s="7">
        <v>23.8139</v>
      </c>
      <c r="M3236" s="7">
        <v>11.51947</v>
      </c>
      <c r="N3236" s="7">
        <v>32.93036</v>
      </c>
    </row>
    <row r="3237" spans="1:14" x14ac:dyDescent="0.3">
      <c r="A3237" s="7">
        <v>11.18707</v>
      </c>
      <c r="B3237" s="7">
        <v>74.459639999999993</v>
      </c>
      <c r="D3237" s="7">
        <v>10.94896</v>
      </c>
      <c r="E3237" s="7">
        <v>74.865380000000002</v>
      </c>
      <c r="G3237" s="7">
        <v>11.61445</v>
      </c>
      <c r="H3237" s="7">
        <v>29.7881</v>
      </c>
      <c r="J3237" s="7">
        <v>12.000640000000001</v>
      </c>
      <c r="K3237" s="7">
        <v>23.856750000000002</v>
      </c>
      <c r="M3237" s="7">
        <v>11.523630000000001</v>
      </c>
      <c r="N3237" s="7">
        <v>32.889789999999998</v>
      </c>
    </row>
    <row r="3238" spans="1:14" x14ac:dyDescent="0.3">
      <c r="A3238" s="7">
        <v>11.19111</v>
      </c>
      <c r="B3238" s="7">
        <v>74.39716</v>
      </c>
      <c r="D3238" s="7">
        <v>10.952909999999999</v>
      </c>
      <c r="E3238" s="7">
        <v>74.804990000000004</v>
      </c>
      <c r="G3238" s="7">
        <v>11.618639999999999</v>
      </c>
      <c r="H3238" s="7">
        <v>29.667660000000001</v>
      </c>
      <c r="J3238" s="7">
        <v>12.00497</v>
      </c>
      <c r="K3238" s="7">
        <v>23.78941</v>
      </c>
      <c r="M3238" s="7">
        <v>11.52779</v>
      </c>
      <c r="N3238" s="7">
        <v>32.889789999999998</v>
      </c>
    </row>
    <row r="3239" spans="1:14" x14ac:dyDescent="0.3">
      <c r="A3239" s="7">
        <v>11.19515</v>
      </c>
      <c r="B3239" s="7">
        <v>74.39716</v>
      </c>
      <c r="D3239" s="7">
        <v>10.956860000000001</v>
      </c>
      <c r="E3239" s="7">
        <v>74.696290000000005</v>
      </c>
      <c r="G3239" s="7">
        <v>11.618639999999999</v>
      </c>
      <c r="H3239" s="7">
        <v>29.651240000000001</v>
      </c>
      <c r="J3239" s="7">
        <v>12.0093</v>
      </c>
      <c r="K3239" s="7">
        <v>23.728190000000001</v>
      </c>
      <c r="M3239" s="7">
        <v>11.52779</v>
      </c>
      <c r="N3239" s="7">
        <v>32.912970000000001</v>
      </c>
    </row>
    <row r="3240" spans="1:14" x14ac:dyDescent="0.3">
      <c r="A3240" s="7">
        <v>11.19918</v>
      </c>
      <c r="B3240" s="7">
        <v>74.317629999999994</v>
      </c>
      <c r="D3240" s="7">
        <v>10.956860000000001</v>
      </c>
      <c r="E3240" s="7">
        <v>74.611750000000001</v>
      </c>
      <c r="G3240" s="7">
        <v>11.622820000000001</v>
      </c>
      <c r="H3240" s="7">
        <v>29.612909999999999</v>
      </c>
      <c r="J3240" s="7">
        <v>12.013629999999999</v>
      </c>
      <c r="K3240" s="7">
        <v>23.746559999999999</v>
      </c>
      <c r="M3240" s="7">
        <v>11.53196</v>
      </c>
      <c r="N3240" s="7">
        <v>32.849220000000003</v>
      </c>
    </row>
    <row r="3241" spans="1:14" x14ac:dyDescent="0.3">
      <c r="A3241" s="7">
        <v>11.19918</v>
      </c>
      <c r="B3241" s="7">
        <v>74.25515</v>
      </c>
      <c r="D3241" s="7">
        <v>10.96081</v>
      </c>
      <c r="E3241" s="7">
        <v>74.503039999999999</v>
      </c>
      <c r="G3241" s="7">
        <v>11.62701</v>
      </c>
      <c r="H3241" s="7">
        <v>29.574590000000001</v>
      </c>
      <c r="J3241" s="7">
        <v>12.01796</v>
      </c>
      <c r="K3241" s="7">
        <v>23.703700000000001</v>
      </c>
      <c r="M3241" s="7">
        <v>11.53612</v>
      </c>
      <c r="N3241" s="7">
        <v>32.849220000000003</v>
      </c>
    </row>
    <row r="3242" spans="1:14" x14ac:dyDescent="0.3">
      <c r="A3242" s="7">
        <v>11.20322</v>
      </c>
      <c r="B3242" s="7">
        <v>74.277869999999993</v>
      </c>
      <c r="D3242" s="7">
        <v>10.96476</v>
      </c>
      <c r="E3242" s="7">
        <v>74.376220000000004</v>
      </c>
      <c r="G3242" s="7">
        <v>11.63119</v>
      </c>
      <c r="H3242" s="7">
        <v>29.51437</v>
      </c>
      <c r="J3242" s="7">
        <v>12.02229</v>
      </c>
      <c r="K3242" s="7">
        <v>23.68534</v>
      </c>
      <c r="M3242" s="7">
        <v>11.540279999999999</v>
      </c>
      <c r="N3242" s="7">
        <v>32.849220000000003</v>
      </c>
    </row>
    <row r="3243" spans="1:14" x14ac:dyDescent="0.3">
      <c r="A3243" s="7">
        <v>11.20726</v>
      </c>
      <c r="B3243" s="7">
        <v>74.198340000000002</v>
      </c>
      <c r="D3243" s="7">
        <v>10.96871</v>
      </c>
      <c r="E3243" s="7">
        <v>74.352069999999998</v>
      </c>
      <c r="G3243" s="7">
        <v>11.63538</v>
      </c>
      <c r="H3243" s="7">
        <v>29.476040000000001</v>
      </c>
      <c r="J3243" s="7">
        <v>12.02229</v>
      </c>
      <c r="K3243" s="7">
        <v>23.593509999999998</v>
      </c>
      <c r="M3243" s="7">
        <v>11.54444</v>
      </c>
      <c r="N3243" s="7">
        <v>32.80865</v>
      </c>
    </row>
    <row r="3244" spans="1:14" x14ac:dyDescent="0.3">
      <c r="A3244" s="7">
        <v>11.21129</v>
      </c>
      <c r="B3244" s="7">
        <v>74.152900000000002</v>
      </c>
      <c r="D3244" s="7">
        <v>10.972670000000001</v>
      </c>
      <c r="E3244" s="7">
        <v>74.243369999999999</v>
      </c>
      <c r="G3244" s="7">
        <v>11.639570000000001</v>
      </c>
      <c r="H3244" s="7">
        <v>29.476040000000001</v>
      </c>
      <c r="J3244" s="7">
        <v>12.026630000000001</v>
      </c>
      <c r="K3244" s="7">
        <v>23.575150000000001</v>
      </c>
      <c r="M3244" s="7">
        <v>11.5486</v>
      </c>
      <c r="N3244" s="7">
        <v>32.785469999999997</v>
      </c>
    </row>
    <row r="3245" spans="1:14" x14ac:dyDescent="0.3">
      <c r="A3245" s="7">
        <v>11.21533</v>
      </c>
      <c r="B3245" s="7">
        <v>74.135859999999994</v>
      </c>
      <c r="D3245" s="7">
        <v>10.97662</v>
      </c>
      <c r="E3245" s="7">
        <v>74.182980000000001</v>
      </c>
      <c r="G3245" s="7">
        <v>11.643750000000001</v>
      </c>
      <c r="H3245" s="7">
        <v>29.3994</v>
      </c>
      <c r="J3245" s="7">
        <v>12.03096</v>
      </c>
      <c r="K3245" s="7">
        <v>23.550660000000001</v>
      </c>
      <c r="M3245" s="7">
        <v>11.552759999999999</v>
      </c>
      <c r="N3245" s="7">
        <v>32.768090000000001</v>
      </c>
    </row>
    <row r="3246" spans="1:14" x14ac:dyDescent="0.3">
      <c r="A3246" s="7">
        <v>11.21937</v>
      </c>
      <c r="B3246" s="7">
        <v>74.056330000000003</v>
      </c>
      <c r="D3246" s="7">
        <v>10.98057</v>
      </c>
      <c r="E3246" s="7">
        <v>74.074280000000002</v>
      </c>
      <c r="G3246" s="7">
        <v>11.64794</v>
      </c>
      <c r="H3246" s="7">
        <v>29.377500000000001</v>
      </c>
      <c r="J3246" s="7">
        <v>12.03529</v>
      </c>
      <c r="K3246" s="7">
        <v>23.507809999999999</v>
      </c>
      <c r="M3246" s="7">
        <v>11.552759999999999</v>
      </c>
      <c r="N3246" s="7">
        <v>32.744900000000001</v>
      </c>
    </row>
    <row r="3247" spans="1:14" x14ac:dyDescent="0.3">
      <c r="A3247" s="7">
        <v>11.223409999999999</v>
      </c>
      <c r="B3247" s="7">
        <v>74.033609999999996</v>
      </c>
      <c r="D3247" s="7">
        <v>10.98057</v>
      </c>
      <c r="E3247" s="7">
        <v>73.947460000000007</v>
      </c>
      <c r="G3247" s="7">
        <v>11.64794</v>
      </c>
      <c r="H3247" s="7">
        <v>29.339169999999999</v>
      </c>
      <c r="J3247" s="7">
        <v>12.039619999999999</v>
      </c>
      <c r="K3247" s="7">
        <v>23.464950000000002</v>
      </c>
      <c r="M3247" s="7">
        <v>11.55692</v>
      </c>
      <c r="N3247" s="7">
        <v>32.785469999999997</v>
      </c>
    </row>
    <row r="3248" spans="1:14" x14ac:dyDescent="0.3">
      <c r="A3248" s="7">
        <v>11.223409999999999</v>
      </c>
      <c r="B3248" s="7">
        <v>73.976799999999997</v>
      </c>
      <c r="D3248" s="7">
        <v>10.98452</v>
      </c>
      <c r="E3248" s="7">
        <v>73.905180000000001</v>
      </c>
      <c r="G3248" s="7">
        <v>11.65213</v>
      </c>
      <c r="H3248" s="7">
        <v>29.300850000000001</v>
      </c>
      <c r="J3248" s="7">
        <v>12.043950000000001</v>
      </c>
      <c r="K3248" s="7">
        <v>23.4221</v>
      </c>
      <c r="M3248" s="7">
        <v>11.56109</v>
      </c>
      <c r="N3248" s="7">
        <v>32.704329999999999</v>
      </c>
    </row>
    <row r="3249" spans="1:14" x14ac:dyDescent="0.3">
      <c r="A3249" s="7">
        <v>11.22744</v>
      </c>
      <c r="B3249" s="7">
        <v>73.891599999999997</v>
      </c>
      <c r="D3249" s="7">
        <v>10.98847</v>
      </c>
      <c r="E3249" s="7">
        <v>73.814599999999999</v>
      </c>
      <c r="G3249" s="7">
        <v>11.65631</v>
      </c>
      <c r="H3249" s="7">
        <v>29.262530000000002</v>
      </c>
      <c r="J3249" s="7">
        <v>12.04828</v>
      </c>
      <c r="K3249" s="7">
        <v>23.379249999999999</v>
      </c>
      <c r="M3249" s="7">
        <v>11.565250000000001</v>
      </c>
      <c r="N3249" s="7">
        <v>32.704329999999999</v>
      </c>
    </row>
    <row r="3250" spans="1:14" x14ac:dyDescent="0.3">
      <c r="A3250" s="7">
        <v>11.231479999999999</v>
      </c>
      <c r="B3250" s="7">
        <v>73.834789999999998</v>
      </c>
      <c r="D3250" s="7">
        <v>10.992419999999999</v>
      </c>
      <c r="E3250" s="7">
        <v>73.730050000000006</v>
      </c>
      <c r="G3250" s="7">
        <v>11.660500000000001</v>
      </c>
      <c r="H3250" s="7">
        <v>29.185880000000001</v>
      </c>
      <c r="J3250" s="7">
        <v>12.05261</v>
      </c>
      <c r="K3250" s="7">
        <v>23.379249999999999</v>
      </c>
      <c r="M3250" s="7">
        <v>11.56941</v>
      </c>
      <c r="N3250" s="7">
        <v>32.727519999999998</v>
      </c>
    </row>
    <row r="3251" spans="1:14" x14ac:dyDescent="0.3">
      <c r="A3251" s="7">
        <v>11.235519999999999</v>
      </c>
      <c r="B3251" s="7">
        <v>73.812070000000006</v>
      </c>
      <c r="D3251" s="7">
        <v>10.996370000000001</v>
      </c>
      <c r="E3251" s="7">
        <v>73.669659999999993</v>
      </c>
      <c r="G3251" s="7">
        <v>11.664680000000001</v>
      </c>
      <c r="H3251" s="7">
        <v>29.185880000000001</v>
      </c>
      <c r="J3251" s="7">
        <v>12.05261</v>
      </c>
      <c r="K3251" s="7">
        <v>23.354759999999999</v>
      </c>
      <c r="M3251" s="7">
        <v>11.57357</v>
      </c>
      <c r="N3251" s="7">
        <v>32.64058</v>
      </c>
    </row>
    <row r="3252" spans="1:14" x14ac:dyDescent="0.3">
      <c r="A3252" s="7">
        <v>11.239549999999999</v>
      </c>
      <c r="B3252" s="7">
        <v>73.772310000000004</v>
      </c>
      <c r="D3252" s="7">
        <v>11.00032</v>
      </c>
      <c r="E3252" s="7">
        <v>73.536810000000003</v>
      </c>
      <c r="G3252" s="7">
        <v>11.66887</v>
      </c>
      <c r="H3252" s="7">
        <v>29.103760000000001</v>
      </c>
      <c r="J3252" s="7">
        <v>12.056940000000001</v>
      </c>
      <c r="K3252" s="7">
        <v>23.29354</v>
      </c>
      <c r="M3252" s="7">
        <v>11.577730000000001</v>
      </c>
      <c r="N3252" s="7">
        <v>32.66377</v>
      </c>
    </row>
    <row r="3253" spans="1:14" x14ac:dyDescent="0.3">
      <c r="A3253" s="7">
        <v>11.243589999999999</v>
      </c>
      <c r="B3253" s="7">
        <v>73.692779999999999</v>
      </c>
      <c r="D3253" s="7">
        <v>11.00427</v>
      </c>
      <c r="E3253" s="7">
        <v>73.476420000000005</v>
      </c>
      <c r="G3253" s="7">
        <v>11.67306</v>
      </c>
      <c r="H3253" s="7">
        <v>29.087340000000001</v>
      </c>
      <c r="J3253" s="7">
        <v>12.06128</v>
      </c>
      <c r="K3253" s="7">
        <v>23.250689999999999</v>
      </c>
      <c r="M3253" s="7">
        <v>11.577730000000001</v>
      </c>
      <c r="N3253" s="7">
        <v>32.623199999999997</v>
      </c>
    </row>
    <row r="3254" spans="1:14" x14ac:dyDescent="0.3">
      <c r="A3254" s="7">
        <v>11.247629999999999</v>
      </c>
      <c r="B3254" s="7">
        <v>73.653019999999998</v>
      </c>
      <c r="D3254" s="7">
        <v>11.00427</v>
      </c>
      <c r="E3254" s="7">
        <v>73.367710000000002</v>
      </c>
      <c r="G3254" s="7">
        <v>11.67306</v>
      </c>
      <c r="H3254" s="7">
        <v>29.049009999999999</v>
      </c>
      <c r="J3254" s="7">
        <v>12.06561</v>
      </c>
      <c r="K3254" s="7">
        <v>23.226199999999999</v>
      </c>
      <c r="M3254" s="7">
        <v>11.58189</v>
      </c>
      <c r="N3254" s="7">
        <v>32.623199999999997</v>
      </c>
    </row>
    <row r="3255" spans="1:14" x14ac:dyDescent="0.3">
      <c r="A3255" s="7">
        <v>11.247629999999999</v>
      </c>
      <c r="B3255" s="7">
        <v>73.590530000000001</v>
      </c>
      <c r="D3255" s="7">
        <v>11.00822</v>
      </c>
      <c r="E3255" s="7">
        <v>73.301280000000006</v>
      </c>
      <c r="G3255" s="7">
        <v>11.677239999999999</v>
      </c>
      <c r="H3255" s="7">
        <v>29.01069</v>
      </c>
      <c r="J3255" s="7">
        <v>12.069940000000001</v>
      </c>
      <c r="K3255" s="7">
        <v>23.183350000000001</v>
      </c>
      <c r="M3255" s="7">
        <v>11.58605</v>
      </c>
      <c r="N3255" s="7">
        <v>32.542059999999999</v>
      </c>
    </row>
    <row r="3256" spans="1:14" x14ac:dyDescent="0.3">
      <c r="A3256" s="7">
        <v>11.251670000000001</v>
      </c>
      <c r="B3256" s="7">
        <v>73.573490000000007</v>
      </c>
      <c r="D3256" s="7">
        <v>11.012169999999999</v>
      </c>
      <c r="E3256" s="7">
        <v>73.240889999999993</v>
      </c>
      <c r="G3256" s="7">
        <v>11.681430000000001</v>
      </c>
      <c r="H3256" s="7">
        <v>28.972370000000002</v>
      </c>
      <c r="J3256" s="7">
        <v>12.07427</v>
      </c>
      <c r="K3256" s="7">
        <v>23.158860000000001</v>
      </c>
      <c r="M3256" s="7">
        <v>11.590210000000001</v>
      </c>
      <c r="N3256" s="7">
        <v>32.559449999999998</v>
      </c>
    </row>
    <row r="3257" spans="1:14" x14ac:dyDescent="0.3">
      <c r="A3257" s="7">
        <v>11.255699999999999</v>
      </c>
      <c r="B3257" s="7">
        <v>73.471239999999995</v>
      </c>
      <c r="D3257" s="7">
        <v>11.016120000000001</v>
      </c>
      <c r="E3257" s="7">
        <v>73.132189999999994</v>
      </c>
      <c r="G3257" s="7">
        <v>11.68562</v>
      </c>
      <c r="H3257" s="7">
        <v>28.912140000000001</v>
      </c>
      <c r="J3257" s="7">
        <v>12.07427</v>
      </c>
      <c r="K3257" s="7">
        <v>23.140499999999999</v>
      </c>
      <c r="M3257" s="7">
        <v>11.594379999999999</v>
      </c>
      <c r="N3257" s="7">
        <v>32.559449999999998</v>
      </c>
    </row>
    <row r="3258" spans="1:14" x14ac:dyDescent="0.3">
      <c r="A3258" s="7">
        <v>11.259740000000001</v>
      </c>
      <c r="B3258" s="7">
        <v>73.448520000000002</v>
      </c>
      <c r="D3258" s="7">
        <v>11.02007</v>
      </c>
      <c r="E3258" s="7">
        <v>73.005369999999999</v>
      </c>
      <c r="G3258" s="7">
        <v>11.6898</v>
      </c>
      <c r="H3258" s="7">
        <v>28.890250000000002</v>
      </c>
      <c r="J3258" s="7">
        <v>12.0786</v>
      </c>
      <c r="K3258" s="7">
        <v>23.097639999999998</v>
      </c>
      <c r="M3258" s="7">
        <v>11.59854</v>
      </c>
      <c r="N3258" s="7">
        <v>32.542059999999999</v>
      </c>
    </row>
    <row r="3259" spans="1:14" x14ac:dyDescent="0.3">
      <c r="A3259" s="7">
        <v>11.263780000000001</v>
      </c>
      <c r="B3259" s="7">
        <v>73.391720000000007</v>
      </c>
      <c r="D3259" s="7">
        <v>11.02402</v>
      </c>
      <c r="E3259" s="7">
        <v>72.914789999999996</v>
      </c>
      <c r="G3259" s="7">
        <v>11.693989999999999</v>
      </c>
      <c r="H3259" s="7">
        <v>28.873819999999998</v>
      </c>
      <c r="J3259" s="7">
        <v>12.082929999999999</v>
      </c>
      <c r="K3259" s="7">
        <v>23.011939999999999</v>
      </c>
      <c r="M3259" s="7">
        <v>11.6027</v>
      </c>
      <c r="N3259" s="7">
        <v>32.501489999999997</v>
      </c>
    </row>
    <row r="3260" spans="1:14" x14ac:dyDescent="0.3">
      <c r="A3260" s="7">
        <v>11.267810000000001</v>
      </c>
      <c r="B3260" s="7">
        <v>73.368989999999997</v>
      </c>
      <c r="D3260" s="7">
        <v>11.02797</v>
      </c>
      <c r="E3260" s="7">
        <v>72.854399999999998</v>
      </c>
      <c r="G3260" s="7">
        <v>11.698169999999999</v>
      </c>
      <c r="H3260" s="7">
        <v>28.813600000000001</v>
      </c>
      <c r="J3260" s="7">
        <v>12.087260000000001</v>
      </c>
      <c r="K3260" s="7">
        <v>23.011939999999999</v>
      </c>
      <c r="M3260" s="7">
        <v>11.6027</v>
      </c>
      <c r="N3260" s="7">
        <v>32.501489999999997</v>
      </c>
    </row>
    <row r="3261" spans="1:14" x14ac:dyDescent="0.3">
      <c r="A3261" s="7">
        <v>11.271850000000001</v>
      </c>
      <c r="B3261" s="7">
        <v>73.306510000000003</v>
      </c>
      <c r="D3261" s="7">
        <v>11.02797</v>
      </c>
      <c r="E3261" s="7">
        <v>72.679270000000002</v>
      </c>
      <c r="G3261" s="7">
        <v>11.698169999999999</v>
      </c>
      <c r="H3261" s="7">
        <v>28.758849999999999</v>
      </c>
      <c r="J3261" s="7">
        <v>12.09159</v>
      </c>
      <c r="K3261" s="7">
        <v>22.962959999999999</v>
      </c>
      <c r="M3261" s="7">
        <v>11.606859999999999</v>
      </c>
      <c r="N3261" s="7">
        <v>32.501489999999997</v>
      </c>
    </row>
    <row r="3262" spans="1:14" x14ac:dyDescent="0.3">
      <c r="A3262" s="7">
        <v>11.271850000000001</v>
      </c>
      <c r="B3262" s="7">
        <v>73.249700000000004</v>
      </c>
      <c r="D3262" s="7">
        <v>11.03192</v>
      </c>
      <c r="E3262" s="7">
        <v>72.661150000000006</v>
      </c>
      <c r="G3262" s="7">
        <v>11.702360000000001</v>
      </c>
      <c r="H3262" s="7">
        <v>28.715050000000002</v>
      </c>
      <c r="J3262" s="7">
        <v>12.095929999999999</v>
      </c>
      <c r="K3262" s="7">
        <v>22.944600000000001</v>
      </c>
      <c r="M3262" s="7">
        <v>11.61102</v>
      </c>
      <c r="N3262" s="7">
        <v>32.47831</v>
      </c>
    </row>
    <row r="3263" spans="1:14" x14ac:dyDescent="0.3">
      <c r="A3263" s="7">
        <v>11.27589</v>
      </c>
      <c r="B3263" s="7">
        <v>73.187219999999996</v>
      </c>
      <c r="D3263" s="7">
        <v>11.035869999999999</v>
      </c>
      <c r="E3263" s="7">
        <v>72.576610000000002</v>
      </c>
      <c r="G3263" s="7">
        <v>11.70655</v>
      </c>
      <c r="H3263" s="7">
        <v>28.660309999999999</v>
      </c>
      <c r="J3263" s="7">
        <v>12.10026</v>
      </c>
      <c r="K3263" s="7">
        <v>22.858889999999999</v>
      </c>
      <c r="M3263" s="7">
        <v>11.615180000000001</v>
      </c>
      <c r="N3263" s="7">
        <v>32.437739999999998</v>
      </c>
    </row>
    <row r="3264" spans="1:14" x14ac:dyDescent="0.3">
      <c r="A3264" s="7">
        <v>11.27993</v>
      </c>
      <c r="B3264" s="7">
        <v>73.12473</v>
      </c>
      <c r="D3264" s="7">
        <v>11.039820000000001</v>
      </c>
      <c r="E3264" s="7">
        <v>72.4679</v>
      </c>
      <c r="G3264" s="7">
        <v>11.71073</v>
      </c>
      <c r="H3264" s="7">
        <v>28.660309999999999</v>
      </c>
      <c r="J3264" s="7">
        <v>12.10026</v>
      </c>
      <c r="K3264" s="7">
        <v>22.858889999999999</v>
      </c>
      <c r="M3264" s="7">
        <v>11.619339999999999</v>
      </c>
      <c r="N3264" s="7">
        <v>32.414560000000002</v>
      </c>
    </row>
    <row r="3265" spans="1:14" x14ac:dyDescent="0.3">
      <c r="A3265" s="7">
        <v>11.28396</v>
      </c>
      <c r="B3265" s="7">
        <v>73.107690000000005</v>
      </c>
      <c r="D3265" s="7">
        <v>11.04377</v>
      </c>
      <c r="E3265" s="7">
        <v>72.401470000000003</v>
      </c>
      <c r="G3265" s="7">
        <v>11.714919999999999</v>
      </c>
      <c r="H3265" s="7">
        <v>28.600079999999998</v>
      </c>
      <c r="J3265" s="7">
        <v>12.10459</v>
      </c>
      <c r="K3265" s="7">
        <v>22.87726</v>
      </c>
      <c r="M3265" s="7">
        <v>11.6235</v>
      </c>
      <c r="N3265" s="7">
        <v>32.414560000000002</v>
      </c>
    </row>
    <row r="3266" spans="1:14" x14ac:dyDescent="0.3">
      <c r="A3266" s="7">
        <v>11.288</v>
      </c>
      <c r="B3266" s="7">
        <v>73.045209999999997</v>
      </c>
      <c r="D3266" s="7">
        <v>11.04772</v>
      </c>
      <c r="E3266" s="7">
        <v>72.274659999999997</v>
      </c>
      <c r="G3266" s="7">
        <v>11.719099999999999</v>
      </c>
      <c r="H3266" s="7">
        <v>28.583659999999998</v>
      </c>
      <c r="J3266" s="7">
        <v>12.108919999999999</v>
      </c>
      <c r="K3266" s="7">
        <v>22.816040000000001</v>
      </c>
      <c r="M3266" s="7">
        <v>11.62767</v>
      </c>
      <c r="N3266" s="7">
        <v>32.414560000000002</v>
      </c>
    </row>
    <row r="3267" spans="1:14" x14ac:dyDescent="0.3">
      <c r="A3267" s="7">
        <v>11.29204</v>
      </c>
      <c r="B3267" s="7">
        <v>73.005439999999993</v>
      </c>
      <c r="D3267" s="7">
        <v>11.05167</v>
      </c>
      <c r="E3267" s="7">
        <v>72.232380000000006</v>
      </c>
      <c r="G3267" s="7">
        <v>11.72329</v>
      </c>
      <c r="H3267" s="7">
        <v>28.539860000000001</v>
      </c>
      <c r="J3267" s="7">
        <v>12.113250000000001</v>
      </c>
      <c r="K3267" s="7">
        <v>22.77319</v>
      </c>
      <c r="M3267" s="7">
        <v>11.62767</v>
      </c>
      <c r="N3267" s="7">
        <v>32.397170000000003</v>
      </c>
    </row>
    <row r="3268" spans="1:14" x14ac:dyDescent="0.3">
      <c r="A3268" s="7">
        <v>11.29607</v>
      </c>
      <c r="B3268" s="7">
        <v>72.965680000000006</v>
      </c>
      <c r="D3268" s="7">
        <v>11.05167</v>
      </c>
      <c r="E3268" s="7">
        <v>72.123679999999993</v>
      </c>
      <c r="G3268" s="7">
        <v>11.72329</v>
      </c>
      <c r="H3268" s="7">
        <v>28.539860000000001</v>
      </c>
      <c r="J3268" s="7">
        <v>12.11758</v>
      </c>
      <c r="K3268" s="7">
        <v>22.724209999999999</v>
      </c>
      <c r="M3268" s="7">
        <v>11.631830000000001</v>
      </c>
      <c r="N3268" s="7">
        <v>32.3566</v>
      </c>
    </row>
    <row r="3269" spans="1:14" x14ac:dyDescent="0.3">
      <c r="A3269" s="7">
        <v>11.30011</v>
      </c>
      <c r="B3269" s="7">
        <v>72.903199999999998</v>
      </c>
      <c r="D3269" s="7">
        <v>11.055619999999999</v>
      </c>
      <c r="E3269" s="7">
        <v>72.039140000000003</v>
      </c>
      <c r="G3269" s="7">
        <v>11.72748</v>
      </c>
      <c r="H3269" s="7">
        <v>28.424890000000001</v>
      </c>
      <c r="J3269" s="7">
        <v>12.12191</v>
      </c>
      <c r="K3269" s="7">
        <v>22.681360000000002</v>
      </c>
      <c r="M3269" s="7">
        <v>11.63599</v>
      </c>
      <c r="N3269" s="7">
        <v>32.3566</v>
      </c>
    </row>
    <row r="3270" spans="1:14" x14ac:dyDescent="0.3">
      <c r="A3270" s="7">
        <v>11.30011</v>
      </c>
      <c r="B3270" s="7">
        <v>72.84639</v>
      </c>
      <c r="D3270" s="7">
        <v>11.059570000000001</v>
      </c>
      <c r="E3270" s="7">
        <v>71.954589999999996</v>
      </c>
      <c r="G3270" s="7">
        <v>11.73166</v>
      </c>
      <c r="H3270" s="7">
        <v>28.408470000000001</v>
      </c>
      <c r="J3270" s="7">
        <v>12.126239999999999</v>
      </c>
      <c r="K3270" s="7">
        <v>22.681360000000002</v>
      </c>
      <c r="M3270" s="7">
        <v>11.64015</v>
      </c>
      <c r="N3270" s="7">
        <v>32.292850000000001</v>
      </c>
    </row>
    <row r="3271" spans="1:14" x14ac:dyDescent="0.3">
      <c r="A3271" s="7">
        <v>11.30415</v>
      </c>
      <c r="B3271" s="7">
        <v>72.783910000000006</v>
      </c>
      <c r="D3271" s="7">
        <v>11.06352</v>
      </c>
      <c r="E3271" s="7">
        <v>71.821730000000002</v>
      </c>
      <c r="G3271" s="7">
        <v>11.735849999999999</v>
      </c>
      <c r="H3271" s="7">
        <v>28.408470000000001</v>
      </c>
      <c r="J3271" s="7">
        <v>12.13058</v>
      </c>
      <c r="K3271" s="7">
        <v>22.620139999999999</v>
      </c>
      <c r="M3271" s="7">
        <v>11.644310000000001</v>
      </c>
      <c r="N3271" s="7">
        <v>32.333419999999997</v>
      </c>
    </row>
    <row r="3272" spans="1:14" x14ac:dyDescent="0.3">
      <c r="A3272" s="7">
        <v>11.30819</v>
      </c>
      <c r="B3272" s="7">
        <v>72.766859999999994</v>
      </c>
      <c r="D3272" s="7">
        <v>11.06747</v>
      </c>
      <c r="E3272" s="7">
        <v>71.737189999999998</v>
      </c>
      <c r="G3272" s="7">
        <v>11.74004</v>
      </c>
      <c r="H3272" s="7">
        <v>28.370139999999999</v>
      </c>
      <c r="J3272" s="7">
        <v>12.13058</v>
      </c>
      <c r="K3272" s="7">
        <v>22.595649999999999</v>
      </c>
      <c r="M3272" s="7">
        <v>11.64847</v>
      </c>
      <c r="N3272" s="7">
        <v>32.252279999999999</v>
      </c>
    </row>
    <row r="3273" spans="1:14" x14ac:dyDescent="0.3">
      <c r="A3273" s="7">
        <v>11.31222</v>
      </c>
      <c r="B3273" s="7">
        <v>72.721419999999995</v>
      </c>
      <c r="D3273" s="7">
        <v>11.07142</v>
      </c>
      <c r="E3273" s="7">
        <v>71.670760000000001</v>
      </c>
      <c r="G3273" s="7">
        <v>11.74422</v>
      </c>
      <c r="H3273" s="7">
        <v>28.326350000000001</v>
      </c>
      <c r="J3273" s="7">
        <v>12.13491</v>
      </c>
      <c r="K3273" s="7">
        <v>22.595649999999999</v>
      </c>
      <c r="M3273" s="7">
        <v>11.65263</v>
      </c>
      <c r="N3273" s="7">
        <v>32.252279999999999</v>
      </c>
    </row>
    <row r="3274" spans="1:14" x14ac:dyDescent="0.3">
      <c r="A3274" s="7">
        <v>11.31626</v>
      </c>
      <c r="B3274" s="7">
        <v>72.624849999999995</v>
      </c>
      <c r="D3274" s="7">
        <v>11.075369999999999</v>
      </c>
      <c r="E3274" s="7">
        <v>71.568089999999998</v>
      </c>
      <c r="G3274" s="7">
        <v>11.74841</v>
      </c>
      <c r="H3274" s="7">
        <v>28.271599999999999</v>
      </c>
      <c r="J3274" s="7">
        <v>12.139239999999999</v>
      </c>
      <c r="K3274" s="7">
        <v>22.50995</v>
      </c>
      <c r="M3274" s="7">
        <v>11.65263</v>
      </c>
      <c r="N3274" s="7">
        <v>32.275460000000002</v>
      </c>
    </row>
    <row r="3275" spans="1:14" x14ac:dyDescent="0.3">
      <c r="A3275" s="7">
        <v>11.3203</v>
      </c>
      <c r="B3275" s="7">
        <v>72.585089999999994</v>
      </c>
      <c r="D3275" s="7">
        <v>11.079319999999999</v>
      </c>
      <c r="E3275" s="7">
        <v>71.501660000000001</v>
      </c>
      <c r="G3275" s="7">
        <v>11.74841</v>
      </c>
      <c r="H3275" s="7">
        <v>28.271599999999999</v>
      </c>
      <c r="J3275" s="7">
        <v>12.14357</v>
      </c>
      <c r="K3275" s="7">
        <v>22.53444</v>
      </c>
      <c r="M3275" s="7">
        <v>11.6568</v>
      </c>
      <c r="N3275" s="7">
        <v>32.229100000000003</v>
      </c>
    </row>
    <row r="3276" spans="1:14" x14ac:dyDescent="0.3">
      <c r="A3276" s="7">
        <v>11.32433</v>
      </c>
      <c r="B3276" s="7">
        <v>72.545330000000007</v>
      </c>
      <c r="D3276" s="7">
        <v>11.079319999999999</v>
      </c>
      <c r="E3276" s="7">
        <v>71.374849999999995</v>
      </c>
      <c r="G3276" s="7">
        <v>11.75259</v>
      </c>
      <c r="H3276" s="7">
        <v>28.211379999999998</v>
      </c>
      <c r="J3276" s="7">
        <v>12.1479</v>
      </c>
      <c r="K3276" s="7">
        <v>22.48546</v>
      </c>
      <c r="M3276" s="7">
        <v>11.660959999999999</v>
      </c>
      <c r="N3276" s="7">
        <v>32.211709999999997</v>
      </c>
    </row>
    <row r="3277" spans="1:14" x14ac:dyDescent="0.3">
      <c r="A3277" s="7">
        <v>11.32433</v>
      </c>
      <c r="B3277" s="7">
        <v>72.482839999999996</v>
      </c>
      <c r="D3277" s="7">
        <v>11.083270000000001</v>
      </c>
      <c r="E3277" s="7">
        <v>71.332570000000004</v>
      </c>
      <c r="G3277" s="7">
        <v>11.756779999999999</v>
      </c>
      <c r="H3277" s="7">
        <v>28.17305</v>
      </c>
      <c r="J3277" s="7">
        <v>12.152229999999999</v>
      </c>
      <c r="K3277" s="7">
        <v>22.467099999999999</v>
      </c>
      <c r="M3277" s="7">
        <v>11.66512</v>
      </c>
      <c r="N3277" s="7">
        <v>32.171140000000001</v>
      </c>
    </row>
    <row r="3278" spans="1:14" x14ac:dyDescent="0.3">
      <c r="A3278" s="7">
        <v>11.32837</v>
      </c>
      <c r="B3278" s="7">
        <v>72.420360000000002</v>
      </c>
      <c r="D3278" s="7">
        <v>11.08722</v>
      </c>
      <c r="E3278" s="7">
        <v>71.199719999999999</v>
      </c>
      <c r="G3278" s="7">
        <v>11.76097</v>
      </c>
      <c r="H3278" s="7">
        <v>28.151150000000001</v>
      </c>
      <c r="J3278" s="7">
        <v>12.156560000000001</v>
      </c>
      <c r="K3278" s="7">
        <v>22.399760000000001</v>
      </c>
      <c r="M3278" s="7">
        <v>11.669280000000001</v>
      </c>
      <c r="N3278" s="7">
        <v>32.171140000000001</v>
      </c>
    </row>
    <row r="3279" spans="1:14" x14ac:dyDescent="0.3">
      <c r="A3279" s="7">
        <v>11.332409999999999</v>
      </c>
      <c r="B3279" s="7">
        <v>72.340829999999997</v>
      </c>
      <c r="D3279" s="7">
        <v>11.09117</v>
      </c>
      <c r="E3279" s="7">
        <v>71.139330000000001</v>
      </c>
      <c r="G3279" s="7">
        <v>11.76515</v>
      </c>
      <c r="H3279" s="7">
        <v>28.096409999999999</v>
      </c>
      <c r="J3279" s="7">
        <v>12.16089</v>
      </c>
      <c r="K3279" s="7">
        <v>22.3569</v>
      </c>
      <c r="M3279" s="7">
        <v>11.673439999999999</v>
      </c>
      <c r="N3279" s="7">
        <v>32.130569999999999</v>
      </c>
    </row>
    <row r="3280" spans="1:14" x14ac:dyDescent="0.3">
      <c r="A3280" s="7">
        <v>11.336449999999999</v>
      </c>
      <c r="B3280" s="7">
        <v>72.318110000000004</v>
      </c>
      <c r="D3280" s="7">
        <v>11.09512</v>
      </c>
      <c r="E3280" s="7">
        <v>71.054779999999994</v>
      </c>
      <c r="G3280" s="7">
        <v>11.76934</v>
      </c>
      <c r="H3280" s="7">
        <v>28.096409999999999</v>
      </c>
      <c r="J3280" s="7">
        <v>12.16089</v>
      </c>
      <c r="K3280" s="7">
        <v>22.338539999999998</v>
      </c>
      <c r="M3280" s="7">
        <v>11.6776</v>
      </c>
      <c r="N3280" s="7">
        <v>32.107390000000002</v>
      </c>
    </row>
    <row r="3281" spans="1:14" x14ac:dyDescent="0.3">
      <c r="A3281" s="7">
        <v>11.340479999999999</v>
      </c>
      <c r="B3281" s="7">
        <v>72.261300000000006</v>
      </c>
      <c r="D3281" s="7">
        <v>11.099069999999999</v>
      </c>
      <c r="E3281" s="7">
        <v>70.946079999999995</v>
      </c>
      <c r="G3281" s="7">
        <v>11.77352</v>
      </c>
      <c r="H3281" s="7">
        <v>28.036180000000002</v>
      </c>
      <c r="J3281" s="7">
        <v>12.165229999999999</v>
      </c>
      <c r="K3281" s="7">
        <v>22.289560000000002</v>
      </c>
      <c r="M3281" s="7">
        <v>11.681760000000001</v>
      </c>
      <c r="N3281" s="7">
        <v>32.130569999999999</v>
      </c>
    </row>
    <row r="3282" spans="1:14" x14ac:dyDescent="0.3">
      <c r="A3282" s="7">
        <v>11.344519999999999</v>
      </c>
      <c r="B3282" s="7">
        <v>72.238579999999999</v>
      </c>
      <c r="D3282" s="7">
        <v>11.103020000000001</v>
      </c>
      <c r="E3282" s="7">
        <v>70.837379999999996</v>
      </c>
      <c r="G3282" s="7">
        <v>11.77352</v>
      </c>
      <c r="H3282" s="7">
        <v>27.937639999999998</v>
      </c>
      <c r="J3282" s="7">
        <v>12.169560000000001</v>
      </c>
      <c r="K3282" s="7">
        <v>22.2712</v>
      </c>
      <c r="M3282" s="7">
        <v>11.681760000000001</v>
      </c>
      <c r="N3282" s="7">
        <v>32.090009999999999</v>
      </c>
    </row>
    <row r="3283" spans="1:14" x14ac:dyDescent="0.3">
      <c r="A3283" s="7">
        <v>11.348560000000001</v>
      </c>
      <c r="B3283" s="7">
        <v>72.198819999999998</v>
      </c>
      <c r="D3283" s="7">
        <v>11.103020000000001</v>
      </c>
      <c r="E3283" s="7">
        <v>70.752830000000003</v>
      </c>
      <c r="G3283" s="7">
        <v>11.777710000000001</v>
      </c>
      <c r="H3283" s="7">
        <v>27.959540000000001</v>
      </c>
      <c r="J3283" s="7">
        <v>12.17389</v>
      </c>
      <c r="K3283" s="7">
        <v>22.203859999999999</v>
      </c>
      <c r="M3283" s="7">
        <v>11.685919999999999</v>
      </c>
      <c r="N3283" s="7">
        <v>32.090009999999999</v>
      </c>
    </row>
    <row r="3284" spans="1:14" x14ac:dyDescent="0.3">
      <c r="A3284" s="7">
        <v>11.348560000000001</v>
      </c>
      <c r="B3284" s="7">
        <v>72.119290000000007</v>
      </c>
      <c r="D3284" s="7">
        <v>11.10697</v>
      </c>
      <c r="E3284" s="7">
        <v>70.686400000000006</v>
      </c>
      <c r="G3284" s="7">
        <v>11.7819</v>
      </c>
      <c r="H3284" s="7">
        <v>27.899319999999999</v>
      </c>
      <c r="J3284" s="7">
        <v>12.17822</v>
      </c>
      <c r="K3284" s="7">
        <v>22.203859999999999</v>
      </c>
      <c r="M3284" s="7">
        <v>11.69009</v>
      </c>
      <c r="N3284" s="7">
        <v>32.06682</v>
      </c>
    </row>
    <row r="3285" spans="1:14" x14ac:dyDescent="0.3">
      <c r="A3285" s="7">
        <v>11.352589999999999</v>
      </c>
      <c r="B3285" s="7">
        <v>72.079530000000005</v>
      </c>
      <c r="D3285" s="7">
        <v>11.11092</v>
      </c>
      <c r="E3285" s="7">
        <v>70.559579999999997</v>
      </c>
      <c r="G3285" s="7">
        <v>11.78608</v>
      </c>
      <c r="H3285" s="7">
        <v>27.899319999999999</v>
      </c>
      <c r="J3285" s="7">
        <v>12.182550000000001</v>
      </c>
      <c r="K3285" s="7">
        <v>22.161000000000001</v>
      </c>
      <c r="M3285" s="7">
        <v>11.69425</v>
      </c>
      <c r="N3285" s="7">
        <v>32.06682</v>
      </c>
    </row>
    <row r="3286" spans="1:14" x14ac:dyDescent="0.3">
      <c r="A3286" s="7">
        <v>11.356629999999999</v>
      </c>
      <c r="B3286" s="7">
        <v>72</v>
      </c>
      <c r="D3286" s="7">
        <v>11.11487</v>
      </c>
      <c r="E3286" s="7">
        <v>70.450879999999998</v>
      </c>
      <c r="G3286" s="7">
        <v>11.79027</v>
      </c>
      <c r="H3286" s="7">
        <v>27.860990000000001</v>
      </c>
      <c r="J3286" s="7">
        <v>12.18688</v>
      </c>
      <c r="K3286" s="7">
        <v>22.14264</v>
      </c>
      <c r="M3286" s="7">
        <v>11.698410000000001</v>
      </c>
      <c r="N3286" s="7">
        <v>32.026249999999997</v>
      </c>
    </row>
    <row r="3287" spans="1:14" x14ac:dyDescent="0.3">
      <c r="A3287" s="7">
        <v>11.360670000000001</v>
      </c>
      <c r="B3287" s="7">
        <v>71.977279999999993</v>
      </c>
      <c r="D3287" s="7">
        <v>11.118819999999999</v>
      </c>
      <c r="E3287" s="7">
        <v>70.39049</v>
      </c>
      <c r="G3287" s="7">
        <v>11.794460000000001</v>
      </c>
      <c r="H3287" s="7">
        <v>27.844570000000001</v>
      </c>
      <c r="J3287" s="7">
        <v>12.18688</v>
      </c>
      <c r="K3287" s="7">
        <v>22.11815</v>
      </c>
      <c r="M3287" s="7">
        <v>11.70257</v>
      </c>
      <c r="N3287" s="7">
        <v>31.985679999999999</v>
      </c>
    </row>
    <row r="3288" spans="1:14" x14ac:dyDescent="0.3">
      <c r="A3288" s="7">
        <v>11.364710000000001</v>
      </c>
      <c r="B3288" s="7">
        <v>71.937510000000003</v>
      </c>
      <c r="D3288" s="7">
        <v>11.122769999999999</v>
      </c>
      <c r="E3288" s="7">
        <v>70.281790000000001</v>
      </c>
      <c r="G3288" s="7">
        <v>11.798640000000001</v>
      </c>
      <c r="H3288" s="7">
        <v>27.822669999999999</v>
      </c>
      <c r="J3288" s="7">
        <v>12.19121</v>
      </c>
      <c r="K3288" s="7">
        <v>22.075299999999999</v>
      </c>
      <c r="M3288" s="7">
        <v>11.70673</v>
      </c>
      <c r="N3288" s="7">
        <v>31.962499999999999</v>
      </c>
    </row>
    <row r="3289" spans="1:14" x14ac:dyDescent="0.3">
      <c r="A3289" s="7">
        <v>11.368740000000001</v>
      </c>
      <c r="B3289" s="7">
        <v>71.835269999999994</v>
      </c>
      <c r="D3289" s="7">
        <v>11.126720000000001</v>
      </c>
      <c r="E3289" s="7">
        <v>70.197239999999994</v>
      </c>
      <c r="G3289" s="7">
        <v>11.798640000000001</v>
      </c>
      <c r="H3289" s="7">
        <v>27.76792</v>
      </c>
      <c r="J3289" s="7">
        <v>12.195539999999999</v>
      </c>
      <c r="K3289" s="7">
        <v>22.007960000000001</v>
      </c>
      <c r="M3289" s="7">
        <v>11.70673</v>
      </c>
      <c r="N3289" s="7">
        <v>31.962499999999999</v>
      </c>
    </row>
    <row r="3290" spans="1:14" x14ac:dyDescent="0.3">
      <c r="A3290" s="7">
        <v>11.372780000000001</v>
      </c>
      <c r="B3290" s="7">
        <v>71.795500000000004</v>
      </c>
      <c r="D3290" s="7">
        <v>11.126720000000001</v>
      </c>
      <c r="E3290" s="7">
        <v>70.106660000000005</v>
      </c>
      <c r="G3290" s="7">
        <v>11.80283</v>
      </c>
      <c r="H3290" s="7">
        <v>27.724119999999999</v>
      </c>
      <c r="J3290" s="7">
        <v>12.19988</v>
      </c>
      <c r="K3290" s="7">
        <v>22.007960000000001</v>
      </c>
      <c r="M3290" s="7">
        <v>11.710889999999999</v>
      </c>
      <c r="N3290" s="7">
        <v>31.92193</v>
      </c>
    </row>
    <row r="3291" spans="1:14" x14ac:dyDescent="0.3">
      <c r="A3291" s="7">
        <v>11.372780000000001</v>
      </c>
      <c r="B3291" s="7">
        <v>71.755740000000003</v>
      </c>
      <c r="D3291" s="7">
        <v>11.13067</v>
      </c>
      <c r="E3291" s="7">
        <v>70.003990000000002</v>
      </c>
      <c r="G3291" s="7">
        <v>11.80701</v>
      </c>
      <c r="H3291" s="7">
        <v>27.707699999999999</v>
      </c>
      <c r="J3291" s="7">
        <v>12.20421</v>
      </c>
      <c r="K3291" s="7">
        <v>21.965109999999999</v>
      </c>
      <c r="M3291" s="7">
        <v>11.71505</v>
      </c>
      <c r="N3291" s="7">
        <v>31.90455</v>
      </c>
    </row>
    <row r="3292" spans="1:14" x14ac:dyDescent="0.3">
      <c r="A3292" s="7">
        <v>11.37682</v>
      </c>
      <c r="B3292" s="7">
        <v>71.676209999999998</v>
      </c>
      <c r="D3292" s="7">
        <v>11.13462</v>
      </c>
      <c r="E3292" s="7">
        <v>69.937569999999994</v>
      </c>
      <c r="G3292" s="7">
        <v>11.811199999999999</v>
      </c>
      <c r="H3292" s="7">
        <v>27.6858</v>
      </c>
      <c r="J3292" s="7">
        <v>12.208539999999999</v>
      </c>
      <c r="K3292" s="7">
        <v>21.946739999999998</v>
      </c>
      <c r="M3292" s="7">
        <v>11.71922</v>
      </c>
      <c r="N3292" s="7">
        <v>31.881360000000001</v>
      </c>
    </row>
    <row r="3293" spans="1:14" x14ac:dyDescent="0.3">
      <c r="A3293" s="7">
        <v>11.380850000000001</v>
      </c>
      <c r="B3293" s="7">
        <v>71.676209999999998</v>
      </c>
      <c r="D3293" s="7">
        <v>11.13857</v>
      </c>
      <c r="E3293" s="7">
        <v>69.871139999999997</v>
      </c>
      <c r="G3293" s="7">
        <v>11.815390000000001</v>
      </c>
      <c r="H3293" s="7">
        <v>27.647480000000002</v>
      </c>
      <c r="J3293" s="7">
        <v>12.212870000000001</v>
      </c>
      <c r="K3293" s="7">
        <v>21.922249999999998</v>
      </c>
      <c r="M3293" s="7">
        <v>11.723380000000001</v>
      </c>
      <c r="N3293" s="7">
        <v>31.863980000000002</v>
      </c>
    </row>
    <row r="3294" spans="1:14" x14ac:dyDescent="0.3">
      <c r="A3294" s="7">
        <v>11.38489</v>
      </c>
      <c r="B3294" s="7">
        <v>71.57396</v>
      </c>
      <c r="D3294" s="7">
        <v>11.142519999999999</v>
      </c>
      <c r="E3294" s="7">
        <v>69.744320000000002</v>
      </c>
      <c r="G3294" s="7">
        <v>11.819570000000001</v>
      </c>
      <c r="H3294" s="7">
        <v>27.60915</v>
      </c>
      <c r="J3294" s="7">
        <v>12.2172</v>
      </c>
      <c r="K3294" s="7">
        <v>21.85491</v>
      </c>
      <c r="M3294" s="7">
        <v>11.727539999999999</v>
      </c>
      <c r="N3294" s="7">
        <v>31.840800000000002</v>
      </c>
    </row>
    <row r="3295" spans="1:14" x14ac:dyDescent="0.3">
      <c r="A3295" s="7">
        <v>11.38893</v>
      </c>
      <c r="B3295" s="7">
        <v>71.556920000000005</v>
      </c>
      <c r="D3295" s="7">
        <v>11.146470000000001</v>
      </c>
      <c r="E3295" s="7">
        <v>69.635620000000003</v>
      </c>
      <c r="G3295" s="7">
        <v>11.82376</v>
      </c>
      <c r="H3295" s="7">
        <v>27.59273</v>
      </c>
      <c r="J3295" s="7">
        <v>12.2172</v>
      </c>
      <c r="K3295" s="7">
        <v>21.85491</v>
      </c>
      <c r="M3295" s="7">
        <v>11.7317</v>
      </c>
      <c r="N3295" s="7">
        <v>31.817609999999998</v>
      </c>
    </row>
    <row r="3296" spans="1:14" x14ac:dyDescent="0.3">
      <c r="A3296" s="7">
        <v>11.39296</v>
      </c>
      <c r="B3296" s="7">
        <v>71.471720000000005</v>
      </c>
      <c r="D3296" s="7">
        <v>11.15042</v>
      </c>
      <c r="E3296" s="7">
        <v>69.593339999999998</v>
      </c>
      <c r="G3296" s="7">
        <v>11.82376</v>
      </c>
      <c r="H3296" s="7">
        <v>27.532509999999998</v>
      </c>
      <c r="J3296" s="7">
        <v>12.22153</v>
      </c>
      <c r="K3296" s="7">
        <v>21.812059999999999</v>
      </c>
      <c r="M3296" s="7">
        <v>11.7317</v>
      </c>
      <c r="N3296" s="7">
        <v>31.800229999999999</v>
      </c>
    </row>
    <row r="3297" spans="1:14" x14ac:dyDescent="0.3">
      <c r="A3297" s="7">
        <v>11.397</v>
      </c>
      <c r="B3297" s="7">
        <v>71.414910000000006</v>
      </c>
      <c r="D3297" s="7">
        <v>11.15437</v>
      </c>
      <c r="E3297" s="7">
        <v>69.508799999999994</v>
      </c>
      <c r="G3297" s="7">
        <v>11.82794</v>
      </c>
      <c r="H3297" s="7">
        <v>27.49418</v>
      </c>
      <c r="J3297" s="7">
        <v>12.225860000000001</v>
      </c>
      <c r="K3297" s="7">
        <v>21.75084</v>
      </c>
      <c r="M3297" s="7">
        <v>11.735860000000001</v>
      </c>
      <c r="N3297" s="7">
        <v>31.817609999999998</v>
      </c>
    </row>
    <row r="3298" spans="1:14" x14ac:dyDescent="0.3">
      <c r="A3298" s="7">
        <v>11.397</v>
      </c>
      <c r="B3298" s="7">
        <v>71.375150000000005</v>
      </c>
      <c r="D3298" s="7">
        <v>11.15437</v>
      </c>
      <c r="E3298" s="7">
        <v>69.424250000000001</v>
      </c>
      <c r="G3298" s="7">
        <v>11.832129999999999</v>
      </c>
      <c r="H3298" s="7">
        <v>27.472290000000001</v>
      </c>
      <c r="J3298" s="7">
        <v>12.23019</v>
      </c>
      <c r="K3298" s="7">
        <v>21.75084</v>
      </c>
      <c r="M3298" s="7">
        <v>11.740019999999999</v>
      </c>
      <c r="N3298" s="7">
        <v>31.75966</v>
      </c>
    </row>
    <row r="3299" spans="1:14" x14ac:dyDescent="0.3">
      <c r="A3299" s="7">
        <v>11.40104</v>
      </c>
      <c r="B3299" s="7">
        <v>71.272900000000007</v>
      </c>
      <c r="D3299" s="7">
        <v>11.15832</v>
      </c>
      <c r="E3299" s="7">
        <v>69.339709999999997</v>
      </c>
      <c r="G3299" s="7">
        <v>11.836320000000001</v>
      </c>
      <c r="H3299" s="7">
        <v>27.455860000000001</v>
      </c>
      <c r="J3299" s="7">
        <v>12.234529999999999</v>
      </c>
      <c r="K3299" s="7">
        <v>21.72635</v>
      </c>
      <c r="M3299" s="7">
        <v>11.74418</v>
      </c>
      <c r="N3299" s="7">
        <v>31.73648</v>
      </c>
    </row>
    <row r="3300" spans="1:14" x14ac:dyDescent="0.3">
      <c r="A3300" s="7">
        <v>11.40508</v>
      </c>
      <c r="B3300" s="7">
        <v>71.25018</v>
      </c>
      <c r="D3300" s="7">
        <v>11.162269999999999</v>
      </c>
      <c r="E3300" s="7">
        <v>69.230999999999995</v>
      </c>
      <c r="G3300" s="7">
        <v>11.8405</v>
      </c>
      <c r="H3300" s="7">
        <v>27.37921</v>
      </c>
      <c r="J3300" s="7">
        <v>12.238860000000001</v>
      </c>
      <c r="K3300" s="7">
        <v>21.683499999999999</v>
      </c>
      <c r="M3300" s="7">
        <v>11.748340000000001</v>
      </c>
      <c r="N3300" s="7">
        <v>31.75966</v>
      </c>
    </row>
    <row r="3301" spans="1:14" x14ac:dyDescent="0.3">
      <c r="A3301" s="7">
        <v>11.40911</v>
      </c>
      <c r="B3301" s="7">
        <v>71.193370000000002</v>
      </c>
      <c r="D3301" s="7">
        <v>11.166219999999999</v>
      </c>
      <c r="E3301" s="7">
        <v>69.146460000000005</v>
      </c>
      <c r="G3301" s="7">
        <v>11.84469</v>
      </c>
      <c r="H3301" s="7">
        <v>27.357320000000001</v>
      </c>
      <c r="J3301" s="7">
        <v>12.238860000000001</v>
      </c>
      <c r="K3301" s="7">
        <v>21.616160000000001</v>
      </c>
      <c r="M3301" s="7">
        <v>11.752509999999999</v>
      </c>
      <c r="N3301" s="7">
        <v>31.719090000000001</v>
      </c>
    </row>
    <row r="3302" spans="1:14" x14ac:dyDescent="0.3">
      <c r="A3302" s="7">
        <v>11.41315</v>
      </c>
      <c r="B3302" s="7">
        <v>71.15361</v>
      </c>
      <c r="D3302" s="7">
        <v>11.170170000000001</v>
      </c>
      <c r="E3302" s="7">
        <v>69.013599999999997</v>
      </c>
      <c r="G3302" s="7">
        <v>11.848879999999999</v>
      </c>
      <c r="H3302" s="7">
        <v>27.335419999999999</v>
      </c>
      <c r="J3302" s="7">
        <v>12.24319</v>
      </c>
      <c r="K3302" s="7">
        <v>21.573309999999999</v>
      </c>
      <c r="M3302" s="7">
        <v>11.75667</v>
      </c>
      <c r="N3302" s="7">
        <v>31.678519999999999</v>
      </c>
    </row>
    <row r="3303" spans="1:14" x14ac:dyDescent="0.3">
      <c r="A3303" s="7">
        <v>11.41719</v>
      </c>
      <c r="B3303" s="7">
        <v>71.091120000000004</v>
      </c>
      <c r="D3303" s="7">
        <v>11.17412</v>
      </c>
      <c r="E3303" s="7">
        <v>68.971329999999995</v>
      </c>
      <c r="G3303" s="7">
        <v>11.848879999999999</v>
      </c>
      <c r="H3303" s="7">
        <v>27.297090000000001</v>
      </c>
      <c r="J3303" s="7">
        <v>12.24752</v>
      </c>
      <c r="K3303" s="7">
        <v>21.597799999999999</v>
      </c>
      <c r="M3303" s="7">
        <v>11.76083</v>
      </c>
      <c r="N3303" s="7">
        <v>31.678519999999999</v>
      </c>
    </row>
    <row r="3304" spans="1:14" x14ac:dyDescent="0.3">
      <c r="A3304" s="7">
        <v>11.42122</v>
      </c>
      <c r="B3304" s="7">
        <v>71.028639999999996</v>
      </c>
      <c r="D3304" s="7">
        <v>11.17807</v>
      </c>
      <c r="E3304" s="7">
        <v>68.886780000000002</v>
      </c>
      <c r="G3304" s="7">
        <v>11.853059999999999</v>
      </c>
      <c r="H3304" s="7">
        <v>27.280670000000001</v>
      </c>
      <c r="J3304" s="7">
        <v>12.251849999999999</v>
      </c>
      <c r="K3304" s="7">
        <v>21.530460000000001</v>
      </c>
      <c r="M3304" s="7">
        <v>11.76083</v>
      </c>
      <c r="N3304" s="7">
        <v>31.655339999999999</v>
      </c>
    </row>
    <row r="3305" spans="1:14" x14ac:dyDescent="0.3">
      <c r="A3305" s="7">
        <v>11.42526</v>
      </c>
      <c r="B3305" s="7">
        <v>70.949110000000005</v>
      </c>
      <c r="D3305" s="7">
        <v>11.17807</v>
      </c>
      <c r="E3305" s="7">
        <v>68.778080000000003</v>
      </c>
      <c r="G3305" s="7">
        <v>11.857250000000001</v>
      </c>
      <c r="H3305" s="7">
        <v>27.258769999999998</v>
      </c>
      <c r="J3305" s="7">
        <v>12.256180000000001</v>
      </c>
      <c r="K3305" s="7">
        <v>21.530460000000001</v>
      </c>
      <c r="M3305" s="7">
        <v>11.764989999999999</v>
      </c>
      <c r="N3305" s="7">
        <v>31.655339999999999</v>
      </c>
    </row>
    <row r="3306" spans="1:14" x14ac:dyDescent="0.3">
      <c r="A3306" s="7">
        <v>11.42526</v>
      </c>
      <c r="B3306" s="7">
        <v>70.886629999999997</v>
      </c>
      <c r="D3306" s="7">
        <v>11.18202</v>
      </c>
      <c r="E3306" s="7">
        <v>68.675420000000003</v>
      </c>
      <c r="G3306" s="7">
        <v>11.86143</v>
      </c>
      <c r="H3306" s="7">
        <v>27.20402</v>
      </c>
      <c r="J3306" s="7">
        <v>12.26051</v>
      </c>
      <c r="K3306" s="7">
        <v>21.4876</v>
      </c>
      <c r="M3306" s="7">
        <v>11.76915</v>
      </c>
      <c r="N3306" s="7">
        <v>31.59159</v>
      </c>
    </row>
    <row r="3307" spans="1:14" x14ac:dyDescent="0.3">
      <c r="A3307" s="7">
        <v>11.4293</v>
      </c>
      <c r="B3307" s="7">
        <v>70.869590000000002</v>
      </c>
      <c r="D3307" s="7">
        <v>11.185969999999999</v>
      </c>
      <c r="E3307" s="7">
        <v>68.633139999999997</v>
      </c>
      <c r="G3307" s="7">
        <v>11.86562</v>
      </c>
      <c r="H3307" s="7">
        <v>27.182120000000001</v>
      </c>
      <c r="J3307" s="7">
        <v>12.26484</v>
      </c>
      <c r="K3307" s="7">
        <v>21.444749999999999</v>
      </c>
      <c r="M3307" s="7">
        <v>11.77331</v>
      </c>
      <c r="N3307" s="7">
        <v>31.61477</v>
      </c>
    </row>
    <row r="3308" spans="1:14" x14ac:dyDescent="0.3">
      <c r="A3308" s="7">
        <v>11.433339999999999</v>
      </c>
      <c r="B3308" s="7">
        <v>70.807100000000005</v>
      </c>
      <c r="D3308" s="7">
        <v>11.189920000000001</v>
      </c>
      <c r="E3308" s="7">
        <v>68.500290000000007</v>
      </c>
      <c r="G3308" s="7">
        <v>11.869809999999999</v>
      </c>
      <c r="H3308" s="7">
        <v>27.10548</v>
      </c>
      <c r="J3308" s="7">
        <v>12.26918</v>
      </c>
      <c r="K3308" s="7">
        <v>21.444749999999999</v>
      </c>
      <c r="M3308" s="7">
        <v>11.777469999999999</v>
      </c>
      <c r="N3308" s="7">
        <v>31.551020000000001</v>
      </c>
    </row>
    <row r="3309" spans="1:14" x14ac:dyDescent="0.3">
      <c r="A3309" s="7">
        <v>11.43737</v>
      </c>
      <c r="B3309" s="7">
        <v>70.767340000000004</v>
      </c>
      <c r="D3309" s="7">
        <v>11.19387</v>
      </c>
      <c r="E3309" s="7">
        <v>68.482169999999996</v>
      </c>
      <c r="G3309" s="7">
        <v>11.873989999999999</v>
      </c>
      <c r="H3309" s="7">
        <v>27.10548</v>
      </c>
      <c r="J3309" s="7">
        <v>12.26918</v>
      </c>
      <c r="K3309" s="7">
        <v>21.401900000000001</v>
      </c>
      <c r="M3309" s="7">
        <v>11.781639999999999</v>
      </c>
      <c r="N3309" s="7">
        <v>31.551020000000001</v>
      </c>
    </row>
    <row r="3310" spans="1:14" x14ac:dyDescent="0.3">
      <c r="A3310" s="7">
        <v>11.441409999999999</v>
      </c>
      <c r="B3310" s="7">
        <v>70.665090000000006</v>
      </c>
      <c r="D3310" s="7">
        <v>11.19782</v>
      </c>
      <c r="E3310" s="7">
        <v>68.331190000000007</v>
      </c>
      <c r="G3310" s="7">
        <v>11.873989999999999</v>
      </c>
      <c r="H3310" s="7">
        <v>27.067150000000002</v>
      </c>
      <c r="J3310" s="7">
        <v>12.27351</v>
      </c>
      <c r="K3310" s="7">
        <v>21.33456</v>
      </c>
      <c r="M3310" s="7">
        <v>11.7858</v>
      </c>
      <c r="N3310" s="7">
        <v>31.510449999999999</v>
      </c>
    </row>
    <row r="3311" spans="1:14" x14ac:dyDescent="0.3">
      <c r="A3311" s="7">
        <v>11.445449999999999</v>
      </c>
      <c r="B3311" s="7">
        <v>70.608279999999993</v>
      </c>
      <c r="D3311" s="7">
        <v>11.20177</v>
      </c>
      <c r="E3311" s="7">
        <v>68.246650000000002</v>
      </c>
      <c r="G3311" s="7">
        <v>11.87818</v>
      </c>
      <c r="H3311" s="7">
        <v>27.028829999999999</v>
      </c>
      <c r="J3311" s="7">
        <v>12.277839999999999</v>
      </c>
      <c r="K3311" s="7">
        <v>21.316189999999999</v>
      </c>
      <c r="M3311" s="7">
        <v>11.7858</v>
      </c>
      <c r="N3311" s="7">
        <v>31.49306</v>
      </c>
    </row>
    <row r="3312" spans="1:14" x14ac:dyDescent="0.3">
      <c r="A3312" s="7">
        <v>11.449479999999999</v>
      </c>
      <c r="B3312" s="7">
        <v>70.528760000000005</v>
      </c>
      <c r="D3312" s="7">
        <v>11.20177</v>
      </c>
      <c r="E3312" s="7">
        <v>68.137950000000004</v>
      </c>
      <c r="G3312" s="7">
        <v>11.88237</v>
      </c>
      <c r="H3312" s="7">
        <v>27.006930000000001</v>
      </c>
      <c r="J3312" s="7">
        <v>12.282170000000001</v>
      </c>
      <c r="K3312" s="7">
        <v>21.291699999999999</v>
      </c>
      <c r="M3312" s="7">
        <v>11.789960000000001</v>
      </c>
      <c r="N3312" s="7">
        <v>31.46988</v>
      </c>
    </row>
    <row r="3313" spans="1:14" x14ac:dyDescent="0.3">
      <c r="A3313" s="7">
        <v>11.449479999999999</v>
      </c>
      <c r="B3313" s="7">
        <v>70.483310000000003</v>
      </c>
      <c r="D3313" s="7">
        <v>11.205719999999999</v>
      </c>
      <c r="E3313" s="7">
        <v>68.071520000000007</v>
      </c>
      <c r="G3313" s="7">
        <v>11.88655</v>
      </c>
      <c r="H3313" s="7">
        <v>26.968610000000002</v>
      </c>
      <c r="J3313" s="7">
        <v>12.2865</v>
      </c>
      <c r="K3313" s="7">
        <v>21.206</v>
      </c>
      <c r="M3313" s="7">
        <v>11.794119999999999</v>
      </c>
      <c r="N3313" s="7">
        <v>31.452490000000001</v>
      </c>
    </row>
    <row r="3314" spans="1:14" x14ac:dyDescent="0.3">
      <c r="A3314" s="7">
        <v>11.453519999999999</v>
      </c>
      <c r="B3314" s="7">
        <v>70.466269999999994</v>
      </c>
      <c r="D3314" s="7">
        <v>11.209669999999999</v>
      </c>
      <c r="E3314" s="7">
        <v>68.011129999999994</v>
      </c>
      <c r="G3314" s="7">
        <v>11.890739999999999</v>
      </c>
      <c r="H3314" s="7">
        <v>26.930289999999999</v>
      </c>
      <c r="J3314" s="7">
        <v>12.29083</v>
      </c>
      <c r="K3314" s="7">
        <v>21.23049</v>
      </c>
      <c r="M3314" s="7">
        <v>11.79828</v>
      </c>
      <c r="N3314" s="7">
        <v>31.452490000000001</v>
      </c>
    </row>
    <row r="3315" spans="1:14" x14ac:dyDescent="0.3">
      <c r="A3315" s="7">
        <v>11.457560000000001</v>
      </c>
      <c r="B3315" s="7">
        <v>70.403790000000001</v>
      </c>
      <c r="D3315" s="7">
        <v>11.213620000000001</v>
      </c>
      <c r="E3315" s="7">
        <v>67.878270000000001</v>
      </c>
      <c r="G3315" s="7">
        <v>11.894920000000001</v>
      </c>
      <c r="H3315" s="7">
        <v>26.908390000000001</v>
      </c>
      <c r="J3315" s="7">
        <v>12.295159999999999</v>
      </c>
      <c r="K3315" s="7">
        <v>21.163150000000002</v>
      </c>
      <c r="M3315" s="7">
        <v>11.802440000000001</v>
      </c>
      <c r="N3315" s="7">
        <v>31.429310000000001</v>
      </c>
    </row>
    <row r="3316" spans="1:14" x14ac:dyDescent="0.3">
      <c r="A3316" s="7">
        <v>11.461600000000001</v>
      </c>
      <c r="B3316" s="7">
        <v>70.364019999999996</v>
      </c>
      <c r="D3316" s="7">
        <v>11.21757</v>
      </c>
      <c r="E3316" s="7">
        <v>67.817880000000002</v>
      </c>
      <c r="G3316" s="7">
        <v>11.89911</v>
      </c>
      <c r="H3316" s="7">
        <v>26.891960000000001</v>
      </c>
      <c r="J3316" s="7">
        <v>12.295159999999999</v>
      </c>
      <c r="K3316" s="7">
        <v>21.120290000000001</v>
      </c>
      <c r="M3316" s="7">
        <v>11.8066</v>
      </c>
      <c r="N3316" s="7">
        <v>31.452490000000001</v>
      </c>
    </row>
    <row r="3317" spans="1:14" x14ac:dyDescent="0.3">
      <c r="A3317" s="7">
        <v>11.465630000000001</v>
      </c>
      <c r="B3317" s="7">
        <v>70.261780000000002</v>
      </c>
      <c r="D3317" s="7">
        <v>11.22152</v>
      </c>
      <c r="E3317" s="7">
        <v>67.727289999999996</v>
      </c>
      <c r="G3317" s="7">
        <v>11.89911</v>
      </c>
      <c r="H3317" s="7">
        <v>26.81532</v>
      </c>
      <c r="J3317" s="7">
        <v>12.29949</v>
      </c>
      <c r="K3317" s="7">
        <v>21.120290000000001</v>
      </c>
      <c r="M3317" s="7">
        <v>11.81076</v>
      </c>
      <c r="N3317" s="7">
        <v>31.388739999999999</v>
      </c>
    </row>
    <row r="3318" spans="1:14" x14ac:dyDescent="0.3">
      <c r="A3318" s="7">
        <v>11.469670000000001</v>
      </c>
      <c r="B3318" s="7">
        <v>70.204970000000003</v>
      </c>
      <c r="D3318" s="7">
        <v>11.225479999999999</v>
      </c>
      <c r="E3318" s="7">
        <v>67.582359999999994</v>
      </c>
      <c r="G3318" s="7">
        <v>11.9033</v>
      </c>
      <c r="H3318" s="7">
        <v>26.853639999999999</v>
      </c>
      <c r="J3318" s="7">
        <v>12.30383</v>
      </c>
      <c r="K3318" s="7">
        <v>21.052949999999999</v>
      </c>
      <c r="M3318" s="7">
        <v>11.81076</v>
      </c>
      <c r="N3318" s="7">
        <v>31.388739999999999</v>
      </c>
    </row>
    <row r="3319" spans="1:14" x14ac:dyDescent="0.3">
      <c r="A3319" s="7">
        <v>11.473710000000001</v>
      </c>
      <c r="B3319" s="7">
        <v>70.142489999999995</v>
      </c>
      <c r="D3319" s="7">
        <v>11.229430000000001</v>
      </c>
      <c r="E3319" s="7">
        <v>67.558199999999999</v>
      </c>
      <c r="G3319" s="7">
        <v>11.90748</v>
      </c>
      <c r="H3319" s="7">
        <v>26.776990000000001</v>
      </c>
      <c r="J3319" s="7">
        <v>12.308160000000001</v>
      </c>
      <c r="K3319" s="7">
        <v>21.010100000000001</v>
      </c>
      <c r="M3319" s="7">
        <v>11.81493</v>
      </c>
      <c r="N3319" s="7">
        <v>31.34817</v>
      </c>
    </row>
    <row r="3320" spans="1:14" x14ac:dyDescent="0.3">
      <c r="A3320" s="7">
        <v>11.473710000000001</v>
      </c>
      <c r="B3320" s="7">
        <v>70.062960000000004</v>
      </c>
      <c r="D3320" s="7">
        <v>11.229430000000001</v>
      </c>
      <c r="E3320" s="7">
        <v>67.407229999999998</v>
      </c>
      <c r="G3320" s="7">
        <v>11.911670000000001</v>
      </c>
      <c r="H3320" s="7">
        <v>26.755089999999999</v>
      </c>
      <c r="J3320" s="7">
        <v>12.31249</v>
      </c>
      <c r="K3320" s="7">
        <v>21.010100000000001</v>
      </c>
      <c r="M3320" s="7">
        <v>11.819089999999999</v>
      </c>
      <c r="N3320" s="7">
        <v>31.32499</v>
      </c>
    </row>
    <row r="3321" spans="1:14" x14ac:dyDescent="0.3">
      <c r="A3321" s="7">
        <v>11.477740000000001</v>
      </c>
      <c r="B3321" s="7">
        <v>70.062960000000004</v>
      </c>
      <c r="D3321" s="7">
        <v>11.23338</v>
      </c>
      <c r="E3321" s="7">
        <v>67.34684</v>
      </c>
      <c r="G3321" s="7">
        <v>11.915850000000001</v>
      </c>
      <c r="H3321" s="7">
        <v>26.694870000000002</v>
      </c>
      <c r="J3321" s="7">
        <v>12.31682</v>
      </c>
      <c r="K3321" s="7">
        <v>20.96725</v>
      </c>
      <c r="M3321" s="7">
        <v>11.82325</v>
      </c>
      <c r="N3321" s="7">
        <v>31.34817</v>
      </c>
    </row>
    <row r="3322" spans="1:14" x14ac:dyDescent="0.3">
      <c r="A3322" s="7">
        <v>11.481780000000001</v>
      </c>
      <c r="B3322" s="7">
        <v>69.983429999999998</v>
      </c>
      <c r="D3322" s="7">
        <v>11.23733</v>
      </c>
      <c r="E3322" s="7">
        <v>67.280410000000003</v>
      </c>
      <c r="G3322" s="7">
        <v>11.92004</v>
      </c>
      <c r="H3322" s="7">
        <v>26.678450000000002</v>
      </c>
      <c r="J3322" s="7">
        <v>12.321149999999999</v>
      </c>
      <c r="K3322" s="7">
        <v>20.94276</v>
      </c>
      <c r="M3322" s="7">
        <v>11.82741</v>
      </c>
      <c r="N3322" s="7">
        <v>31.307600000000001</v>
      </c>
    </row>
    <row r="3323" spans="1:14" x14ac:dyDescent="0.3">
      <c r="A3323" s="7">
        <v>11.48582</v>
      </c>
      <c r="B3323" s="7">
        <v>69.920950000000005</v>
      </c>
      <c r="D3323" s="7">
        <v>11.24128</v>
      </c>
      <c r="E3323" s="7">
        <v>67.129429999999999</v>
      </c>
      <c r="G3323" s="7">
        <v>11.92423</v>
      </c>
      <c r="H3323" s="7">
        <v>26.656549999999999</v>
      </c>
      <c r="J3323" s="7">
        <v>12.321149999999999</v>
      </c>
      <c r="K3323" s="7">
        <v>20.881540000000001</v>
      </c>
      <c r="M3323" s="7">
        <v>11.831569999999999</v>
      </c>
      <c r="N3323" s="7">
        <v>31.243849999999998</v>
      </c>
    </row>
    <row r="3324" spans="1:14" x14ac:dyDescent="0.3">
      <c r="A3324" s="7">
        <v>11.48986</v>
      </c>
      <c r="B3324" s="7">
        <v>69.858459999999994</v>
      </c>
      <c r="D3324" s="7">
        <v>11.245229999999999</v>
      </c>
      <c r="E3324" s="7">
        <v>67.063010000000006</v>
      </c>
      <c r="G3324" s="7">
        <v>11.92841</v>
      </c>
      <c r="H3324" s="7">
        <v>26.64012</v>
      </c>
      <c r="J3324" s="7">
        <v>12.325480000000001</v>
      </c>
      <c r="K3324" s="7">
        <v>20.857060000000001</v>
      </c>
      <c r="M3324" s="7">
        <v>11.83573</v>
      </c>
      <c r="N3324" s="7">
        <v>31.220669999999998</v>
      </c>
    </row>
    <row r="3325" spans="1:14" x14ac:dyDescent="0.3">
      <c r="A3325" s="7">
        <v>11.49389</v>
      </c>
      <c r="B3325" s="7">
        <v>69.801659999999998</v>
      </c>
      <c r="D3325" s="7">
        <v>11.249180000000001</v>
      </c>
      <c r="E3325" s="7">
        <v>67.002619999999993</v>
      </c>
      <c r="G3325" s="7">
        <v>11.92841</v>
      </c>
      <c r="H3325" s="7">
        <v>26.54158</v>
      </c>
      <c r="J3325" s="7">
        <v>12.32981</v>
      </c>
      <c r="K3325" s="7">
        <v>20.8142</v>
      </c>
      <c r="M3325" s="7">
        <v>11.83989</v>
      </c>
      <c r="N3325" s="7">
        <v>31.243849999999998</v>
      </c>
    </row>
    <row r="3326" spans="1:14" x14ac:dyDescent="0.3">
      <c r="A3326" s="7">
        <v>11.49793</v>
      </c>
      <c r="B3326" s="7">
        <v>69.739170000000001</v>
      </c>
      <c r="D3326" s="7">
        <v>11.253130000000001</v>
      </c>
      <c r="E3326" s="7">
        <v>66.869759999999999</v>
      </c>
      <c r="G3326" s="7">
        <v>11.932600000000001</v>
      </c>
      <c r="H3326" s="7">
        <v>26.558</v>
      </c>
      <c r="J3326" s="7">
        <v>12.33414</v>
      </c>
      <c r="K3326" s="7">
        <v>20.771350000000002</v>
      </c>
      <c r="M3326" s="7">
        <v>11.83989</v>
      </c>
      <c r="N3326" s="7">
        <v>31.180099999999999</v>
      </c>
    </row>
    <row r="3327" spans="1:14" x14ac:dyDescent="0.3">
      <c r="A3327" s="7">
        <v>11.49793</v>
      </c>
      <c r="B3327" s="7">
        <v>69.682370000000006</v>
      </c>
      <c r="D3327" s="7">
        <v>11.25708</v>
      </c>
      <c r="E3327" s="7">
        <v>66.742940000000004</v>
      </c>
      <c r="G3327" s="7">
        <v>11.93679</v>
      </c>
      <c r="H3327" s="7">
        <v>26.503260000000001</v>
      </c>
      <c r="J3327" s="7">
        <v>12.338480000000001</v>
      </c>
      <c r="K3327" s="7">
        <v>20.7285</v>
      </c>
      <c r="M3327" s="7">
        <v>11.844060000000001</v>
      </c>
      <c r="N3327" s="7">
        <v>31.16272</v>
      </c>
    </row>
    <row r="3328" spans="1:14" x14ac:dyDescent="0.3">
      <c r="A3328" s="7">
        <v>11.50197</v>
      </c>
      <c r="B3328" s="7">
        <v>69.619879999999995</v>
      </c>
      <c r="D3328" s="7">
        <v>11.25708</v>
      </c>
      <c r="E3328" s="7">
        <v>66.658389999999997</v>
      </c>
      <c r="G3328" s="7">
        <v>11.94097</v>
      </c>
      <c r="H3328" s="7">
        <v>26.481359999999999</v>
      </c>
      <c r="J3328" s="7">
        <v>12.34281</v>
      </c>
      <c r="K3328" s="7">
        <v>20.7285</v>
      </c>
      <c r="M3328" s="7">
        <v>11.84822</v>
      </c>
      <c r="N3328" s="7">
        <v>31.122150000000001</v>
      </c>
    </row>
    <row r="3329" spans="1:14" x14ac:dyDescent="0.3">
      <c r="A3329" s="7">
        <v>11.506</v>
      </c>
      <c r="B3329" s="7">
        <v>69.517629999999997</v>
      </c>
      <c r="D3329" s="7">
        <v>11.26103</v>
      </c>
      <c r="E3329" s="7">
        <v>66.549689999999998</v>
      </c>
      <c r="G3329" s="7">
        <v>11.94516</v>
      </c>
      <c r="H3329" s="7">
        <v>26.42661</v>
      </c>
      <c r="J3329" s="7">
        <v>12.34714</v>
      </c>
      <c r="K3329" s="7">
        <v>20.685639999999999</v>
      </c>
      <c r="M3329" s="7">
        <v>11.85238</v>
      </c>
      <c r="N3329" s="7">
        <v>31.139530000000001</v>
      </c>
    </row>
    <row r="3330" spans="1:14" x14ac:dyDescent="0.3">
      <c r="A3330" s="7">
        <v>11.51004</v>
      </c>
      <c r="B3330" s="7">
        <v>69.500590000000003</v>
      </c>
      <c r="D3330" s="7">
        <v>11.26498</v>
      </c>
      <c r="E3330" s="7">
        <v>66.507419999999996</v>
      </c>
      <c r="G3330" s="7">
        <v>11.949339999999999</v>
      </c>
      <c r="H3330" s="7">
        <v>26.404710000000001</v>
      </c>
      <c r="J3330" s="7">
        <v>12.34714</v>
      </c>
      <c r="K3330" s="7">
        <v>20.642790000000002</v>
      </c>
      <c r="M3330" s="7">
        <v>11.856540000000001</v>
      </c>
      <c r="N3330" s="7">
        <v>31.098960000000002</v>
      </c>
    </row>
    <row r="3331" spans="1:14" x14ac:dyDescent="0.3">
      <c r="A3331" s="7">
        <v>11.51408</v>
      </c>
      <c r="B3331" s="7">
        <v>69.455150000000003</v>
      </c>
      <c r="D3331" s="7">
        <v>11.268929999999999</v>
      </c>
      <c r="E3331" s="7">
        <v>66.356440000000006</v>
      </c>
      <c r="G3331" s="7">
        <v>11.953530000000001</v>
      </c>
      <c r="H3331" s="7">
        <v>26.42661</v>
      </c>
      <c r="J3331" s="7">
        <v>12.351470000000001</v>
      </c>
      <c r="K3331" s="7">
        <v>20.59994</v>
      </c>
      <c r="M3331" s="7">
        <v>11.8607</v>
      </c>
      <c r="N3331" s="7">
        <v>31.122150000000001</v>
      </c>
    </row>
    <row r="3332" spans="1:14" x14ac:dyDescent="0.3">
      <c r="A3332" s="7">
        <v>11.51812</v>
      </c>
      <c r="B3332" s="7">
        <v>69.415379999999999</v>
      </c>
      <c r="D3332" s="7">
        <v>11.272880000000001</v>
      </c>
      <c r="E3332" s="7">
        <v>66.296049999999994</v>
      </c>
      <c r="G3332" s="7">
        <v>11.953530000000001</v>
      </c>
      <c r="H3332" s="7">
        <v>26.328060000000001</v>
      </c>
      <c r="J3332" s="7">
        <v>12.3558</v>
      </c>
      <c r="K3332" s="7">
        <v>20.57545</v>
      </c>
      <c r="M3332" s="7">
        <v>11.86486</v>
      </c>
      <c r="N3332" s="7">
        <v>31.081579999999999</v>
      </c>
    </row>
    <row r="3333" spans="1:14" x14ac:dyDescent="0.3">
      <c r="A3333" s="7">
        <v>11.52215</v>
      </c>
      <c r="B3333" s="7">
        <v>69.335859999999997</v>
      </c>
      <c r="D3333" s="7">
        <v>11.27683</v>
      </c>
      <c r="E3333" s="7">
        <v>66.271900000000002</v>
      </c>
      <c r="G3333" s="7">
        <v>11.95772</v>
      </c>
      <c r="H3333" s="7">
        <v>26.306159999999998</v>
      </c>
      <c r="J3333" s="7">
        <v>12.36013</v>
      </c>
      <c r="K3333" s="7">
        <v>20.532599999999999</v>
      </c>
      <c r="M3333" s="7">
        <v>11.86486</v>
      </c>
      <c r="N3333" s="7">
        <v>31.081579999999999</v>
      </c>
    </row>
    <row r="3334" spans="1:14" x14ac:dyDescent="0.3">
      <c r="A3334" s="7">
        <v>11.52215</v>
      </c>
      <c r="B3334" s="7">
        <v>69.256330000000005</v>
      </c>
      <c r="D3334" s="7">
        <v>11.28078</v>
      </c>
      <c r="E3334" s="7">
        <v>66.145079999999993</v>
      </c>
      <c r="G3334" s="7">
        <v>11.9619</v>
      </c>
      <c r="H3334" s="7">
        <v>26.229520000000001</v>
      </c>
      <c r="J3334" s="7">
        <v>12.364459999999999</v>
      </c>
      <c r="K3334" s="7">
        <v>20.508109999999999</v>
      </c>
      <c r="M3334" s="7">
        <v>11.869020000000001</v>
      </c>
      <c r="N3334" s="7">
        <v>31.081579999999999</v>
      </c>
    </row>
    <row r="3335" spans="1:14" x14ac:dyDescent="0.3">
      <c r="A3335" s="7">
        <v>11.52619</v>
      </c>
      <c r="B3335" s="7">
        <v>69.216570000000004</v>
      </c>
      <c r="D3335" s="7">
        <v>11.28473</v>
      </c>
      <c r="E3335" s="7">
        <v>66.06053</v>
      </c>
      <c r="G3335" s="7">
        <v>11.966089999999999</v>
      </c>
      <c r="H3335" s="7">
        <v>26.213090000000001</v>
      </c>
      <c r="J3335" s="7">
        <v>12.368790000000001</v>
      </c>
      <c r="K3335" s="7">
        <v>20.465260000000001</v>
      </c>
      <c r="M3335" s="7">
        <v>11.87318</v>
      </c>
      <c r="N3335" s="7">
        <v>30.99464</v>
      </c>
    </row>
    <row r="3336" spans="1:14" x14ac:dyDescent="0.3">
      <c r="A3336" s="7">
        <v>11.53023</v>
      </c>
      <c r="B3336" s="7">
        <v>69.1768</v>
      </c>
      <c r="D3336" s="7">
        <v>11.28473</v>
      </c>
      <c r="E3336" s="7">
        <v>65.909559999999999</v>
      </c>
      <c r="G3336" s="7">
        <v>11.970269999999999</v>
      </c>
      <c r="H3336" s="7">
        <v>26.213090000000001</v>
      </c>
      <c r="J3336" s="7">
        <v>12.37313</v>
      </c>
      <c r="K3336" s="7">
        <v>20.44689</v>
      </c>
      <c r="M3336" s="7">
        <v>11.87735</v>
      </c>
      <c r="N3336" s="7">
        <v>30.99464</v>
      </c>
    </row>
    <row r="3337" spans="1:14" x14ac:dyDescent="0.3">
      <c r="A3337" s="7">
        <v>11.53426</v>
      </c>
      <c r="B3337" s="7">
        <v>69.097279999999998</v>
      </c>
      <c r="D3337" s="7">
        <v>11.288679999999999</v>
      </c>
      <c r="E3337" s="7">
        <v>65.867289999999997</v>
      </c>
      <c r="G3337" s="7">
        <v>11.974460000000001</v>
      </c>
      <c r="H3337" s="7">
        <v>26.15287</v>
      </c>
      <c r="J3337" s="7">
        <v>12.37313</v>
      </c>
      <c r="K3337" s="7">
        <v>20.422409999999999</v>
      </c>
      <c r="M3337" s="7">
        <v>11.88151</v>
      </c>
      <c r="N3337" s="7">
        <v>30.99464</v>
      </c>
    </row>
    <row r="3338" spans="1:14" x14ac:dyDescent="0.3">
      <c r="A3338" s="7">
        <v>11.5383</v>
      </c>
      <c r="B3338" s="7">
        <v>69.051829999999995</v>
      </c>
      <c r="D3338" s="7">
        <v>11.292630000000001</v>
      </c>
      <c r="E3338" s="7">
        <v>65.776700000000005</v>
      </c>
      <c r="G3338" s="7">
        <v>11.97865</v>
      </c>
      <c r="H3338" s="7">
        <v>26.1693</v>
      </c>
      <c r="J3338" s="7">
        <v>12.377459999999999</v>
      </c>
      <c r="K3338" s="7">
        <v>20.361190000000001</v>
      </c>
      <c r="M3338" s="7">
        <v>11.885669999999999</v>
      </c>
      <c r="N3338" s="7">
        <v>30.954080000000001</v>
      </c>
    </row>
    <row r="3339" spans="1:14" x14ac:dyDescent="0.3">
      <c r="A3339" s="7">
        <v>11.542339999999999</v>
      </c>
      <c r="B3339" s="7">
        <v>68.99503</v>
      </c>
      <c r="D3339" s="7">
        <v>11.296580000000001</v>
      </c>
      <c r="E3339" s="7">
        <v>65.649879999999996</v>
      </c>
      <c r="G3339" s="7">
        <v>11.97865</v>
      </c>
      <c r="H3339" s="7">
        <v>26.114550000000001</v>
      </c>
      <c r="J3339" s="7">
        <v>12.381790000000001</v>
      </c>
      <c r="K3339" s="7">
        <v>20.3367</v>
      </c>
      <c r="M3339" s="7">
        <v>11.88983</v>
      </c>
      <c r="N3339" s="7">
        <v>30.936689999999999</v>
      </c>
    </row>
    <row r="3340" spans="1:14" x14ac:dyDescent="0.3">
      <c r="A3340" s="7">
        <v>11.546379999999999</v>
      </c>
      <c r="B3340" s="7">
        <v>68.932540000000003</v>
      </c>
      <c r="D3340" s="7">
        <v>11.30053</v>
      </c>
      <c r="E3340" s="7">
        <v>65.607609999999994</v>
      </c>
      <c r="G3340" s="7">
        <v>11.98283</v>
      </c>
      <c r="H3340" s="7">
        <v>26.092649999999999</v>
      </c>
      <c r="J3340" s="7">
        <v>12.38612</v>
      </c>
      <c r="K3340" s="7">
        <v>20.3367</v>
      </c>
      <c r="M3340" s="7">
        <v>11.88983</v>
      </c>
      <c r="N3340" s="7">
        <v>30.913509999999999</v>
      </c>
    </row>
    <row r="3341" spans="1:14" x14ac:dyDescent="0.3">
      <c r="A3341" s="7">
        <v>11.546379999999999</v>
      </c>
      <c r="B3341" s="7">
        <v>68.915499999999994</v>
      </c>
      <c r="D3341" s="7">
        <v>11.30448</v>
      </c>
      <c r="E3341" s="7">
        <v>65.480789999999999</v>
      </c>
      <c r="G3341" s="7">
        <v>11.987019999999999</v>
      </c>
      <c r="H3341" s="7">
        <v>26.076219999999999</v>
      </c>
      <c r="J3341" s="7">
        <v>12.39045</v>
      </c>
      <c r="K3341" s="7">
        <v>20.3367</v>
      </c>
      <c r="M3341" s="7">
        <v>11.893990000000001</v>
      </c>
      <c r="N3341" s="7">
        <v>30.936689999999999</v>
      </c>
    </row>
    <row r="3342" spans="1:14" x14ac:dyDescent="0.3">
      <c r="A3342" s="7">
        <v>11.550409999999999</v>
      </c>
      <c r="B3342" s="7">
        <v>68.813249999999996</v>
      </c>
      <c r="D3342" s="7">
        <v>11.30448</v>
      </c>
      <c r="E3342" s="7">
        <v>65.37209</v>
      </c>
      <c r="G3342" s="7">
        <v>11.991210000000001</v>
      </c>
      <c r="H3342" s="7">
        <v>26.05433</v>
      </c>
      <c r="J3342" s="7">
        <v>12.394780000000001</v>
      </c>
      <c r="K3342" s="7">
        <v>20.226510000000001</v>
      </c>
      <c r="M3342" s="7">
        <v>11.898149999999999</v>
      </c>
      <c r="N3342" s="7">
        <v>30.855550000000001</v>
      </c>
    </row>
    <row r="3343" spans="1:14" x14ac:dyDescent="0.3">
      <c r="A3343" s="7">
        <v>11.554449999999999</v>
      </c>
      <c r="B3343" s="7">
        <v>68.750770000000003</v>
      </c>
      <c r="D3343" s="7">
        <v>11.30843</v>
      </c>
      <c r="E3343" s="7">
        <v>65.287540000000007</v>
      </c>
      <c r="G3343" s="7">
        <v>11.99539</v>
      </c>
      <c r="H3343" s="7">
        <v>25.977679999999999</v>
      </c>
      <c r="J3343" s="7">
        <v>12.39911</v>
      </c>
      <c r="K3343" s="7">
        <v>20.250990000000002</v>
      </c>
      <c r="M3343" s="7">
        <v>11.90231</v>
      </c>
      <c r="N3343" s="7">
        <v>30.855550000000001</v>
      </c>
    </row>
    <row r="3344" spans="1:14" x14ac:dyDescent="0.3">
      <c r="A3344" s="7">
        <v>11.558490000000001</v>
      </c>
      <c r="B3344" s="7">
        <v>68.733729999999994</v>
      </c>
      <c r="D3344" s="7">
        <v>11.312379999999999</v>
      </c>
      <c r="E3344" s="7">
        <v>65.221109999999996</v>
      </c>
      <c r="G3344" s="7">
        <v>11.99958</v>
      </c>
      <c r="H3344" s="7">
        <v>25.955780000000001</v>
      </c>
      <c r="J3344" s="7">
        <v>12.39911</v>
      </c>
      <c r="K3344" s="7">
        <v>20.165289999999999</v>
      </c>
      <c r="M3344" s="7">
        <v>11.90648</v>
      </c>
      <c r="N3344" s="7">
        <v>30.814979999999998</v>
      </c>
    </row>
    <row r="3345" spans="1:14" x14ac:dyDescent="0.3">
      <c r="A3345" s="7">
        <v>11.562519999999999</v>
      </c>
      <c r="B3345" s="7">
        <v>68.654200000000003</v>
      </c>
      <c r="D3345" s="7">
        <v>11.316330000000001</v>
      </c>
      <c r="E3345" s="7">
        <v>65.136570000000006</v>
      </c>
      <c r="G3345" s="7">
        <v>12.00376</v>
      </c>
      <c r="H3345" s="7">
        <v>25.901029999999999</v>
      </c>
      <c r="J3345" s="7">
        <v>12.40344</v>
      </c>
      <c r="K3345" s="7">
        <v>20.165289999999999</v>
      </c>
      <c r="M3345" s="7">
        <v>11.910640000000001</v>
      </c>
      <c r="N3345" s="7">
        <v>30.832370000000001</v>
      </c>
    </row>
    <row r="3346" spans="1:14" x14ac:dyDescent="0.3">
      <c r="A3346" s="7">
        <v>11.566560000000001</v>
      </c>
      <c r="B3346" s="7">
        <v>68.591719999999995</v>
      </c>
      <c r="D3346" s="7">
        <v>11.32028</v>
      </c>
      <c r="E3346" s="7">
        <v>65.052019999999999</v>
      </c>
      <c r="G3346" s="7">
        <v>12.00376</v>
      </c>
      <c r="H3346" s="7">
        <v>25.86271</v>
      </c>
      <c r="J3346" s="7">
        <v>12.407780000000001</v>
      </c>
      <c r="K3346" s="7">
        <v>20.140799999999999</v>
      </c>
      <c r="M3346" s="7">
        <v>11.9148</v>
      </c>
      <c r="N3346" s="7">
        <v>30.814979999999998</v>
      </c>
    </row>
    <row r="3347" spans="1:14" x14ac:dyDescent="0.3">
      <c r="A3347" s="7">
        <v>11.570600000000001</v>
      </c>
      <c r="B3347" s="7">
        <v>68.529229999999998</v>
      </c>
      <c r="D3347" s="7">
        <v>11.32423</v>
      </c>
      <c r="E3347" s="7">
        <v>64.94332</v>
      </c>
      <c r="G3347" s="7">
        <v>12.007949999999999</v>
      </c>
      <c r="H3347" s="7">
        <v>25.824390000000001</v>
      </c>
      <c r="J3347" s="7">
        <v>12.41211</v>
      </c>
      <c r="K3347" s="7">
        <v>20.122440000000001</v>
      </c>
      <c r="M3347" s="7">
        <v>11.9148</v>
      </c>
      <c r="N3347" s="7">
        <v>30.814979999999998</v>
      </c>
    </row>
    <row r="3348" spans="1:14" x14ac:dyDescent="0.3">
      <c r="A3348" s="7">
        <v>11.570600000000001</v>
      </c>
      <c r="B3348" s="7">
        <v>68.489469999999997</v>
      </c>
      <c r="D3348" s="7">
        <v>11.32818</v>
      </c>
      <c r="E3348" s="7">
        <v>64.858770000000007</v>
      </c>
      <c r="G3348" s="7">
        <v>12.01214</v>
      </c>
      <c r="H3348" s="7">
        <v>25.78059</v>
      </c>
      <c r="J3348" s="7">
        <v>12.41644</v>
      </c>
      <c r="K3348" s="7">
        <v>20.073460000000001</v>
      </c>
      <c r="M3348" s="7">
        <v>11.91896</v>
      </c>
      <c r="N3348" s="7">
        <v>30.72805</v>
      </c>
    </row>
    <row r="3349" spans="1:14" x14ac:dyDescent="0.3">
      <c r="A3349" s="7">
        <v>11.574630000000001</v>
      </c>
      <c r="B3349" s="7">
        <v>68.387219999999999</v>
      </c>
      <c r="D3349" s="7">
        <v>11.32818</v>
      </c>
      <c r="E3349" s="7">
        <v>64.750069999999994</v>
      </c>
      <c r="G3349" s="7">
        <v>12.01632</v>
      </c>
      <c r="H3349" s="7">
        <v>25.78059</v>
      </c>
      <c r="J3349" s="7">
        <v>12.420769999999999</v>
      </c>
      <c r="K3349" s="7">
        <v>20.012239999999998</v>
      </c>
      <c r="M3349" s="7">
        <v>11.923120000000001</v>
      </c>
      <c r="N3349" s="7">
        <v>30.710660000000001</v>
      </c>
    </row>
    <row r="3350" spans="1:14" x14ac:dyDescent="0.3">
      <c r="A3350" s="7">
        <v>11.578670000000001</v>
      </c>
      <c r="B3350" s="7">
        <v>68.387219999999999</v>
      </c>
      <c r="D3350" s="7">
        <v>11.332129999999999</v>
      </c>
      <c r="E3350" s="7">
        <v>64.641369999999995</v>
      </c>
      <c r="G3350" s="7">
        <v>12.02051</v>
      </c>
      <c r="H3350" s="7">
        <v>25.742270000000001</v>
      </c>
      <c r="J3350" s="7">
        <v>12.4251</v>
      </c>
      <c r="K3350" s="7">
        <v>19.987760000000002</v>
      </c>
      <c r="M3350" s="7">
        <v>11.92728</v>
      </c>
      <c r="N3350" s="7">
        <v>30.687480000000001</v>
      </c>
    </row>
    <row r="3351" spans="1:14" x14ac:dyDescent="0.3">
      <c r="A3351" s="7">
        <v>11.582710000000001</v>
      </c>
      <c r="B3351" s="7">
        <v>68.307689999999994</v>
      </c>
      <c r="D3351" s="7">
        <v>11.336080000000001</v>
      </c>
      <c r="E3351" s="7">
        <v>64.599100000000007</v>
      </c>
      <c r="G3351" s="7">
        <v>12.02469</v>
      </c>
      <c r="H3351" s="7">
        <v>25.725840000000002</v>
      </c>
      <c r="J3351" s="7">
        <v>12.4251</v>
      </c>
      <c r="K3351" s="7">
        <v>19.969390000000001</v>
      </c>
      <c r="M3351" s="7">
        <v>11.93144</v>
      </c>
      <c r="N3351" s="7">
        <v>30.687480000000001</v>
      </c>
    </row>
    <row r="3352" spans="1:14" x14ac:dyDescent="0.3">
      <c r="A3352" s="7">
        <v>11.58675</v>
      </c>
      <c r="B3352" s="7">
        <v>68.228170000000006</v>
      </c>
      <c r="D3352" s="7">
        <v>11.34003</v>
      </c>
      <c r="E3352" s="7">
        <v>64.51455</v>
      </c>
      <c r="G3352" s="7">
        <v>12.028879999999999</v>
      </c>
      <c r="H3352" s="7">
        <v>25.665620000000001</v>
      </c>
      <c r="J3352" s="7">
        <v>12.42943</v>
      </c>
      <c r="K3352" s="7">
        <v>19.987760000000002</v>
      </c>
      <c r="M3352" s="7">
        <v>11.935600000000001</v>
      </c>
      <c r="N3352" s="7">
        <v>30.670089999999998</v>
      </c>
    </row>
    <row r="3353" spans="1:14" x14ac:dyDescent="0.3">
      <c r="A3353" s="7">
        <v>11.590780000000001</v>
      </c>
      <c r="B3353" s="7">
        <v>68.188400000000001</v>
      </c>
      <c r="D3353" s="7">
        <v>11.34398</v>
      </c>
      <c r="E3353" s="7">
        <v>64.448120000000003</v>
      </c>
      <c r="G3353" s="7">
        <v>12.028879999999999</v>
      </c>
      <c r="H3353" s="7">
        <v>25.649190000000001</v>
      </c>
      <c r="J3353" s="7">
        <v>12.433759999999999</v>
      </c>
      <c r="K3353" s="7">
        <v>19.902049999999999</v>
      </c>
      <c r="M3353" s="7">
        <v>11.939769999999999</v>
      </c>
      <c r="N3353" s="7">
        <v>30.646909999999998</v>
      </c>
    </row>
    <row r="3354" spans="1:14" x14ac:dyDescent="0.3">
      <c r="A3354" s="7">
        <v>11.59482</v>
      </c>
      <c r="B3354" s="7">
        <v>68.14864</v>
      </c>
      <c r="D3354" s="7">
        <v>11.34793</v>
      </c>
      <c r="E3354" s="7">
        <v>64.321299999999994</v>
      </c>
      <c r="G3354" s="7">
        <v>12.03307</v>
      </c>
      <c r="H3354" s="7">
        <v>25.627300000000002</v>
      </c>
      <c r="J3354" s="7">
        <v>12.438090000000001</v>
      </c>
      <c r="K3354" s="7">
        <v>19.902049999999999</v>
      </c>
      <c r="M3354" s="7">
        <v>11.939769999999999</v>
      </c>
      <c r="N3354" s="7">
        <v>30.583159999999999</v>
      </c>
    </row>
    <row r="3355" spans="1:14" x14ac:dyDescent="0.3">
      <c r="A3355" s="7">
        <v>11.59482</v>
      </c>
      <c r="B3355" s="7">
        <v>68.069109999999995</v>
      </c>
      <c r="D3355" s="7">
        <v>11.35188</v>
      </c>
      <c r="E3355" s="7">
        <v>64.236760000000004</v>
      </c>
      <c r="G3355" s="7">
        <v>12.03725</v>
      </c>
      <c r="H3355" s="7">
        <v>25.627300000000002</v>
      </c>
      <c r="J3355" s="7">
        <v>12.44243</v>
      </c>
      <c r="K3355" s="7">
        <v>19.79186</v>
      </c>
      <c r="M3355" s="7">
        <v>11.94393</v>
      </c>
      <c r="N3355" s="7">
        <v>30.583159999999999</v>
      </c>
    </row>
    <row r="3356" spans="1:14" x14ac:dyDescent="0.3">
      <c r="A3356" s="7">
        <v>11.59886</v>
      </c>
      <c r="B3356" s="7">
        <v>68.006630000000001</v>
      </c>
      <c r="D3356" s="7">
        <v>11.35188</v>
      </c>
      <c r="E3356" s="7">
        <v>64.170330000000007</v>
      </c>
      <c r="G3356" s="7">
        <v>12.04144</v>
      </c>
      <c r="H3356" s="7">
        <v>25.567070000000001</v>
      </c>
      <c r="J3356" s="7">
        <v>12.446759999999999</v>
      </c>
      <c r="K3356" s="7">
        <v>19.773489999999999</v>
      </c>
      <c r="M3356" s="7">
        <v>11.948090000000001</v>
      </c>
      <c r="N3356" s="7">
        <v>30.565770000000001</v>
      </c>
    </row>
    <row r="3357" spans="1:14" x14ac:dyDescent="0.3">
      <c r="A3357" s="7">
        <v>11.60289</v>
      </c>
      <c r="B3357" s="7">
        <v>67.944140000000004</v>
      </c>
      <c r="D3357" s="7">
        <v>11.355829999999999</v>
      </c>
      <c r="E3357" s="7">
        <v>64.128060000000005</v>
      </c>
      <c r="G3357" s="7">
        <v>12.045629999999999</v>
      </c>
      <c r="H3357" s="7">
        <v>25.474</v>
      </c>
      <c r="J3357" s="7">
        <v>12.451090000000001</v>
      </c>
      <c r="K3357" s="7">
        <v>19.79186</v>
      </c>
      <c r="M3357" s="7">
        <v>11.952249999999999</v>
      </c>
      <c r="N3357" s="7">
        <v>30.565770000000001</v>
      </c>
    </row>
    <row r="3358" spans="1:14" x14ac:dyDescent="0.3">
      <c r="A3358" s="7">
        <v>11.60693</v>
      </c>
      <c r="B3358" s="7">
        <v>67.904380000000003</v>
      </c>
      <c r="D3358" s="7">
        <v>11.359780000000001</v>
      </c>
      <c r="E3358" s="7">
        <v>63.977080000000001</v>
      </c>
      <c r="G3358" s="7">
        <v>12.049810000000001</v>
      </c>
      <c r="H3358" s="7">
        <v>25.452100000000002</v>
      </c>
      <c r="J3358" s="7">
        <v>12.45542</v>
      </c>
      <c r="K3358" s="7">
        <v>19.749009999999998</v>
      </c>
      <c r="M3358" s="7">
        <v>11.95641</v>
      </c>
      <c r="N3358" s="7">
        <v>30.525200000000002</v>
      </c>
    </row>
    <row r="3359" spans="1:14" x14ac:dyDescent="0.3">
      <c r="A3359" s="7">
        <v>11.61097</v>
      </c>
      <c r="B3359" s="7">
        <v>67.864620000000002</v>
      </c>
      <c r="D3359" s="7">
        <v>11.36373</v>
      </c>
      <c r="E3359" s="7">
        <v>63.916690000000003</v>
      </c>
      <c r="G3359" s="7">
        <v>12.049810000000001</v>
      </c>
      <c r="H3359" s="7">
        <v>25.435680000000001</v>
      </c>
      <c r="J3359" s="7">
        <v>12.45542</v>
      </c>
      <c r="K3359" s="7">
        <v>19.706150000000001</v>
      </c>
      <c r="M3359" s="7">
        <v>11.960570000000001</v>
      </c>
      <c r="N3359" s="7">
        <v>30.502020000000002</v>
      </c>
    </row>
    <row r="3360" spans="1:14" x14ac:dyDescent="0.3">
      <c r="A3360" s="7">
        <v>11.61501</v>
      </c>
      <c r="B3360" s="7">
        <v>67.785089999999997</v>
      </c>
      <c r="D3360" s="7">
        <v>11.36768</v>
      </c>
      <c r="E3360" s="7">
        <v>63.82611</v>
      </c>
      <c r="G3360" s="7">
        <v>12.054</v>
      </c>
      <c r="H3360" s="7">
        <v>25.37546</v>
      </c>
      <c r="J3360" s="7">
        <v>12.45975</v>
      </c>
      <c r="K3360" s="7">
        <v>19.706150000000001</v>
      </c>
      <c r="M3360" s="7">
        <v>11.964729999999999</v>
      </c>
      <c r="N3360" s="7">
        <v>30.461449999999999</v>
      </c>
    </row>
    <row r="3361" spans="1:14" x14ac:dyDescent="0.3">
      <c r="A3361" s="7">
        <v>11.61904</v>
      </c>
      <c r="B3361" s="7">
        <v>67.705560000000006</v>
      </c>
      <c r="D3361" s="7">
        <v>11.37163</v>
      </c>
      <c r="E3361" s="7">
        <v>63.74156</v>
      </c>
      <c r="G3361" s="7">
        <v>12.05818</v>
      </c>
      <c r="H3361" s="7">
        <v>25.397359999999999</v>
      </c>
      <c r="J3361" s="7">
        <v>12.464079999999999</v>
      </c>
      <c r="K3361" s="7">
        <v>19.6633</v>
      </c>
      <c r="M3361" s="7">
        <v>11.9689</v>
      </c>
      <c r="N3361" s="7">
        <v>30.461449999999999</v>
      </c>
    </row>
    <row r="3362" spans="1:14" x14ac:dyDescent="0.3">
      <c r="A3362" s="7">
        <v>11.61904</v>
      </c>
      <c r="B3362" s="7">
        <v>67.665800000000004</v>
      </c>
      <c r="D3362" s="7">
        <v>11.375579999999999</v>
      </c>
      <c r="E3362" s="7">
        <v>63.614739999999998</v>
      </c>
      <c r="G3362" s="7">
        <v>12.06237</v>
      </c>
      <c r="H3362" s="7">
        <v>25.337129999999998</v>
      </c>
      <c r="J3362" s="7">
        <v>12.46841</v>
      </c>
      <c r="K3362" s="7">
        <v>19.620450000000002</v>
      </c>
      <c r="M3362" s="7">
        <v>11.9689</v>
      </c>
      <c r="N3362" s="7">
        <v>30.502020000000002</v>
      </c>
    </row>
    <row r="3363" spans="1:14" x14ac:dyDescent="0.3">
      <c r="A3363" s="7">
        <v>11.62308</v>
      </c>
      <c r="B3363" s="7">
        <v>67.603309999999993</v>
      </c>
      <c r="D3363" s="7">
        <v>11.375579999999999</v>
      </c>
      <c r="E3363" s="7">
        <v>63.572470000000003</v>
      </c>
      <c r="G3363" s="7">
        <v>12.066560000000001</v>
      </c>
      <c r="H3363" s="7">
        <v>25.29881</v>
      </c>
      <c r="J3363" s="7">
        <v>12.47274</v>
      </c>
      <c r="K3363" s="7">
        <v>19.577590000000001</v>
      </c>
      <c r="M3363" s="7">
        <v>11.97306</v>
      </c>
      <c r="N3363" s="7">
        <v>30.42088</v>
      </c>
    </row>
    <row r="3364" spans="1:14" x14ac:dyDescent="0.3">
      <c r="A3364" s="7">
        <v>11.62712</v>
      </c>
      <c r="B3364" s="7">
        <v>67.563550000000006</v>
      </c>
      <c r="D3364" s="7">
        <v>11.379530000000001</v>
      </c>
      <c r="E3364" s="7">
        <v>63.445650000000001</v>
      </c>
      <c r="G3364" s="7">
        <v>12.070740000000001</v>
      </c>
      <c r="H3364" s="7">
        <v>25.260490000000001</v>
      </c>
      <c r="J3364" s="7">
        <v>12.477080000000001</v>
      </c>
      <c r="K3364" s="7">
        <v>19.55311</v>
      </c>
      <c r="M3364" s="7">
        <v>11.977220000000001</v>
      </c>
      <c r="N3364" s="7">
        <v>30.403500000000001</v>
      </c>
    </row>
    <row r="3365" spans="1:14" x14ac:dyDescent="0.3">
      <c r="A3365" s="7">
        <v>11.63115</v>
      </c>
      <c r="B3365" s="7">
        <v>67.461299999999994</v>
      </c>
      <c r="D3365" s="7">
        <v>11.38348</v>
      </c>
      <c r="E3365" s="7">
        <v>63.355060000000002</v>
      </c>
      <c r="G3365" s="7">
        <v>12.07493</v>
      </c>
      <c r="H3365" s="7">
        <v>25.238589999999999</v>
      </c>
      <c r="J3365" s="7">
        <v>12.48141</v>
      </c>
      <c r="K3365" s="7">
        <v>19.510249999999999</v>
      </c>
      <c r="M3365" s="7">
        <v>11.98138</v>
      </c>
      <c r="N3365" s="7">
        <v>30.380320000000001</v>
      </c>
    </row>
    <row r="3366" spans="1:14" x14ac:dyDescent="0.3">
      <c r="A3366" s="7">
        <v>11.63519</v>
      </c>
      <c r="B3366" s="7">
        <v>67.381780000000006</v>
      </c>
      <c r="D3366" s="7">
        <v>11.38743</v>
      </c>
      <c r="E3366" s="7">
        <v>63.294670000000004</v>
      </c>
      <c r="G3366" s="7">
        <v>12.07912</v>
      </c>
      <c r="H3366" s="7">
        <v>25.20027</v>
      </c>
      <c r="J3366" s="7">
        <v>12.48141</v>
      </c>
      <c r="K3366" s="7">
        <v>19.467400000000001</v>
      </c>
      <c r="M3366" s="7">
        <v>11.98554</v>
      </c>
      <c r="N3366" s="7">
        <v>30.380320000000001</v>
      </c>
    </row>
    <row r="3367" spans="1:14" x14ac:dyDescent="0.3">
      <c r="A3367" s="7">
        <v>11.63923</v>
      </c>
      <c r="B3367" s="7">
        <v>67.342010000000002</v>
      </c>
      <c r="D3367" s="7">
        <v>11.39138</v>
      </c>
      <c r="E3367" s="7">
        <v>63.210129999999999</v>
      </c>
      <c r="G3367" s="7">
        <v>12.07912</v>
      </c>
      <c r="H3367" s="7">
        <v>25.123619999999999</v>
      </c>
      <c r="J3367" s="7">
        <v>12.48574</v>
      </c>
      <c r="K3367" s="7">
        <v>19.44904</v>
      </c>
      <c r="M3367" s="7">
        <v>11.989699999999999</v>
      </c>
      <c r="N3367" s="7">
        <v>30.357130000000002</v>
      </c>
    </row>
    <row r="3368" spans="1:14" x14ac:dyDescent="0.3">
      <c r="A3368" s="7">
        <v>11.643269999999999</v>
      </c>
      <c r="B3368" s="7">
        <v>67.279529999999994</v>
      </c>
      <c r="D3368" s="7">
        <v>11.39533</v>
      </c>
      <c r="E3368" s="7">
        <v>63.143700000000003</v>
      </c>
      <c r="G3368" s="7">
        <v>12.083299999999999</v>
      </c>
      <c r="H3368" s="7">
        <v>25.123619999999999</v>
      </c>
      <c r="J3368" s="7">
        <v>12.490069999999999</v>
      </c>
      <c r="K3368" s="7">
        <v>19.44904</v>
      </c>
      <c r="M3368" s="7">
        <v>11.989699999999999</v>
      </c>
      <c r="N3368" s="7">
        <v>30.316559999999999</v>
      </c>
    </row>
    <row r="3369" spans="1:14" x14ac:dyDescent="0.3">
      <c r="A3369" s="7">
        <v>11.643269999999999</v>
      </c>
      <c r="B3369" s="7">
        <v>67.222719999999995</v>
      </c>
      <c r="D3369" s="7">
        <v>11.399279999999999</v>
      </c>
      <c r="E3369" s="7">
        <v>63.059150000000002</v>
      </c>
      <c r="G3369" s="7">
        <v>12.087490000000001</v>
      </c>
      <c r="H3369" s="7">
        <v>25.063400000000001</v>
      </c>
      <c r="J3369" s="7">
        <v>12.494400000000001</v>
      </c>
      <c r="K3369" s="7">
        <v>19.40006</v>
      </c>
      <c r="M3369" s="7">
        <v>11.99386</v>
      </c>
      <c r="N3369" s="7">
        <v>30.29918</v>
      </c>
    </row>
    <row r="3370" spans="1:14" x14ac:dyDescent="0.3">
      <c r="A3370" s="7">
        <v>11.6473</v>
      </c>
      <c r="B3370" s="7">
        <v>67.160240000000002</v>
      </c>
      <c r="D3370" s="7">
        <v>11.399279999999999</v>
      </c>
      <c r="E3370" s="7">
        <v>62.950449999999996</v>
      </c>
      <c r="G3370" s="7">
        <v>12.091670000000001</v>
      </c>
      <c r="H3370" s="7">
        <v>25.046970000000002</v>
      </c>
      <c r="J3370" s="7">
        <v>12.49873</v>
      </c>
      <c r="K3370" s="7">
        <v>19.381699999999999</v>
      </c>
      <c r="M3370" s="7">
        <v>11.99802</v>
      </c>
      <c r="N3370" s="7">
        <v>30.258610000000001</v>
      </c>
    </row>
    <row r="3371" spans="1:14" x14ac:dyDescent="0.3">
      <c r="A3371" s="7">
        <v>11.651339999999999</v>
      </c>
      <c r="B3371" s="7">
        <v>67.120469999999997</v>
      </c>
      <c r="D3371" s="7">
        <v>11.403230000000001</v>
      </c>
      <c r="E3371" s="7">
        <v>62.841749999999998</v>
      </c>
      <c r="G3371" s="7">
        <v>12.09586</v>
      </c>
      <c r="H3371" s="7">
        <v>25.008649999999999</v>
      </c>
      <c r="J3371" s="7">
        <v>12.50306</v>
      </c>
      <c r="K3371" s="7">
        <v>19.314360000000001</v>
      </c>
      <c r="M3371" s="7">
        <v>12.002190000000001</v>
      </c>
      <c r="N3371" s="7">
        <v>30.276</v>
      </c>
    </row>
    <row r="3372" spans="1:14" x14ac:dyDescent="0.3">
      <c r="A3372" s="7">
        <v>11.655379999999999</v>
      </c>
      <c r="B3372" s="7">
        <v>67.057990000000004</v>
      </c>
      <c r="D3372" s="7">
        <v>11.40718</v>
      </c>
      <c r="E3372" s="7">
        <v>62.757199999999997</v>
      </c>
      <c r="G3372" s="7">
        <v>12.10005</v>
      </c>
      <c r="H3372" s="7">
        <v>24.964849999999998</v>
      </c>
      <c r="J3372" s="7">
        <v>12.507389999999999</v>
      </c>
      <c r="K3372" s="7">
        <v>19.314360000000001</v>
      </c>
      <c r="M3372" s="7">
        <v>12.006349999999999</v>
      </c>
      <c r="N3372" s="7">
        <v>30.258610000000001</v>
      </c>
    </row>
    <row r="3373" spans="1:14" x14ac:dyDescent="0.3">
      <c r="A3373" s="7">
        <v>11.659409999999999</v>
      </c>
      <c r="B3373" s="7">
        <v>66.995500000000007</v>
      </c>
      <c r="D3373" s="7">
        <v>11.41113</v>
      </c>
      <c r="E3373" s="7">
        <v>62.648499999999999</v>
      </c>
      <c r="G3373" s="7">
        <v>12.104229999999999</v>
      </c>
      <c r="H3373" s="7">
        <v>24.948429999999998</v>
      </c>
      <c r="J3373" s="7">
        <v>12.507389999999999</v>
      </c>
      <c r="K3373" s="7">
        <v>19.2715</v>
      </c>
      <c r="M3373" s="7">
        <v>12.01051</v>
      </c>
      <c r="N3373" s="7">
        <v>30.235430000000001</v>
      </c>
    </row>
    <row r="3374" spans="1:14" x14ac:dyDescent="0.3">
      <c r="A3374" s="7">
        <v>11.663449999999999</v>
      </c>
      <c r="B3374" s="7">
        <v>66.915980000000005</v>
      </c>
      <c r="D3374" s="7">
        <v>11.41508</v>
      </c>
      <c r="E3374" s="7">
        <v>62.545839999999998</v>
      </c>
      <c r="G3374" s="7">
        <v>12.104229999999999</v>
      </c>
      <c r="H3374" s="7">
        <v>24.9101</v>
      </c>
      <c r="J3374" s="7">
        <v>12.51173</v>
      </c>
      <c r="K3374" s="7">
        <v>19.253139999999998</v>
      </c>
      <c r="M3374" s="7">
        <v>12.014670000000001</v>
      </c>
      <c r="N3374" s="7">
        <v>30.194859999999998</v>
      </c>
    </row>
    <row r="3375" spans="1:14" x14ac:dyDescent="0.3">
      <c r="A3375" s="7">
        <v>11.667490000000001</v>
      </c>
      <c r="B3375" s="7">
        <v>66.859170000000006</v>
      </c>
      <c r="D3375" s="7">
        <v>11.419029999999999</v>
      </c>
      <c r="E3375" s="7">
        <v>62.455249999999999</v>
      </c>
      <c r="G3375" s="7">
        <v>12.108420000000001</v>
      </c>
      <c r="H3375" s="7">
        <v>24.871780000000001</v>
      </c>
      <c r="J3375" s="7">
        <v>12.51606</v>
      </c>
      <c r="K3375" s="7">
        <v>19.204160000000002</v>
      </c>
      <c r="M3375" s="7">
        <v>12.014670000000001</v>
      </c>
      <c r="N3375" s="7">
        <v>30.194859999999998</v>
      </c>
    </row>
    <row r="3376" spans="1:14" x14ac:dyDescent="0.3">
      <c r="A3376" s="7">
        <v>11.667490000000001</v>
      </c>
      <c r="B3376" s="7">
        <v>66.796689999999998</v>
      </c>
      <c r="D3376" s="7">
        <v>11.422980000000001</v>
      </c>
      <c r="E3376" s="7">
        <v>62.394860000000001</v>
      </c>
      <c r="G3376" s="7">
        <v>12.1126</v>
      </c>
      <c r="H3376" s="7">
        <v>24.888200000000001</v>
      </c>
      <c r="J3376" s="7">
        <v>12.520390000000001</v>
      </c>
      <c r="K3376" s="7">
        <v>19.1858</v>
      </c>
      <c r="M3376" s="7">
        <v>12.018829999999999</v>
      </c>
      <c r="N3376" s="7">
        <v>30.171679999999999</v>
      </c>
    </row>
    <row r="3377" spans="1:14" x14ac:dyDescent="0.3">
      <c r="A3377" s="7">
        <v>11.671530000000001</v>
      </c>
      <c r="B3377" s="7">
        <v>66.734200000000001</v>
      </c>
      <c r="D3377" s="7">
        <v>11.422980000000001</v>
      </c>
      <c r="E3377" s="7">
        <v>62.262009999999997</v>
      </c>
      <c r="G3377" s="7">
        <v>12.11679</v>
      </c>
      <c r="H3377" s="7">
        <v>24.789660000000001</v>
      </c>
      <c r="J3377" s="7">
        <v>12.52472</v>
      </c>
      <c r="K3377" s="7">
        <v>19.118459999999999</v>
      </c>
      <c r="M3377" s="7">
        <v>12.02299</v>
      </c>
      <c r="N3377" s="7">
        <v>30.15429</v>
      </c>
    </row>
    <row r="3378" spans="1:14" x14ac:dyDescent="0.3">
      <c r="A3378" s="7">
        <v>11.675560000000001</v>
      </c>
      <c r="B3378" s="7">
        <v>66.654669999999996</v>
      </c>
      <c r="D3378" s="7">
        <v>11.42693</v>
      </c>
      <c r="E3378" s="7">
        <v>62.201619999999998</v>
      </c>
      <c r="G3378" s="7">
        <v>12.120979999999999</v>
      </c>
      <c r="H3378" s="7">
        <v>24.773230000000002</v>
      </c>
      <c r="J3378" s="7">
        <v>12.52905</v>
      </c>
      <c r="K3378" s="7">
        <v>19.142939999999999</v>
      </c>
      <c r="M3378" s="7">
        <v>12.027150000000001</v>
      </c>
      <c r="N3378" s="7">
        <v>30.090540000000001</v>
      </c>
    </row>
    <row r="3379" spans="1:14" x14ac:dyDescent="0.3">
      <c r="A3379" s="7">
        <v>11.679600000000001</v>
      </c>
      <c r="B3379" s="7">
        <v>66.637630000000001</v>
      </c>
      <c r="D3379" s="7">
        <v>11.43088</v>
      </c>
      <c r="E3379" s="7">
        <v>62.050640000000001</v>
      </c>
      <c r="G3379" s="7">
        <v>12.125159999999999</v>
      </c>
      <c r="H3379" s="7">
        <v>24.734909999999999</v>
      </c>
      <c r="J3379" s="7">
        <v>12.533379999999999</v>
      </c>
      <c r="K3379" s="7">
        <v>19.100090000000002</v>
      </c>
      <c r="M3379" s="7">
        <v>12.031319999999999</v>
      </c>
      <c r="N3379" s="7">
        <v>30.090540000000001</v>
      </c>
    </row>
    <row r="3380" spans="1:14" x14ac:dyDescent="0.3">
      <c r="A3380" s="7">
        <v>11.68364</v>
      </c>
      <c r="B3380" s="7">
        <v>66.552430000000001</v>
      </c>
      <c r="D3380" s="7">
        <v>11.43483</v>
      </c>
      <c r="E3380" s="7">
        <v>61.984209999999997</v>
      </c>
      <c r="G3380" s="7">
        <v>12.129350000000001</v>
      </c>
      <c r="H3380" s="7">
        <v>24.674689999999998</v>
      </c>
      <c r="J3380" s="7">
        <v>12.533379999999999</v>
      </c>
      <c r="K3380" s="7">
        <v>19.05724</v>
      </c>
      <c r="M3380" s="7">
        <v>12.03548</v>
      </c>
      <c r="N3380" s="7">
        <v>30.090540000000001</v>
      </c>
    </row>
    <row r="3381" spans="1:14" x14ac:dyDescent="0.3">
      <c r="A3381" s="7">
        <v>11.687670000000001</v>
      </c>
      <c r="B3381" s="7">
        <v>66.552430000000001</v>
      </c>
      <c r="D3381" s="7">
        <v>11.43878</v>
      </c>
      <c r="E3381" s="7">
        <v>61.857390000000002</v>
      </c>
      <c r="G3381" s="7">
        <v>12.129350000000001</v>
      </c>
      <c r="H3381" s="7">
        <v>24.674689999999998</v>
      </c>
      <c r="J3381" s="7">
        <v>12.537710000000001</v>
      </c>
      <c r="K3381" s="7">
        <v>19.03275</v>
      </c>
      <c r="M3381" s="7">
        <v>12.03964</v>
      </c>
      <c r="N3381" s="7">
        <v>30.073149999999998</v>
      </c>
    </row>
    <row r="3382" spans="1:14" x14ac:dyDescent="0.3">
      <c r="A3382" s="7">
        <v>11.69171</v>
      </c>
      <c r="B3382" s="7">
        <v>66.472899999999996</v>
      </c>
      <c r="D3382" s="7">
        <v>11.442729999999999</v>
      </c>
      <c r="E3382" s="7">
        <v>61.772849999999998</v>
      </c>
      <c r="G3382" s="7">
        <v>12.13354</v>
      </c>
      <c r="H3382" s="7">
        <v>24.61994</v>
      </c>
      <c r="J3382" s="7">
        <v>12.54204</v>
      </c>
      <c r="K3382" s="7">
        <v>19.014389999999999</v>
      </c>
      <c r="M3382" s="7">
        <v>12.043799999999999</v>
      </c>
      <c r="N3382" s="7">
        <v>30.049969999999998</v>
      </c>
    </row>
    <row r="3383" spans="1:14" x14ac:dyDescent="0.3">
      <c r="A3383" s="7">
        <v>11.69171</v>
      </c>
      <c r="B3383" s="7">
        <v>66.433139999999995</v>
      </c>
      <c r="D3383" s="7">
        <v>11.446680000000001</v>
      </c>
      <c r="E3383" s="7">
        <v>61.688299999999998</v>
      </c>
      <c r="G3383" s="7">
        <v>12.13772</v>
      </c>
      <c r="H3383" s="7">
        <v>24.576139999999999</v>
      </c>
      <c r="J3383" s="7">
        <v>12.546379999999999</v>
      </c>
      <c r="K3383" s="7">
        <v>18.947050000000001</v>
      </c>
      <c r="M3383" s="7">
        <v>12.043799999999999</v>
      </c>
      <c r="N3383" s="7">
        <v>30.049969999999998</v>
      </c>
    </row>
    <row r="3384" spans="1:14" x14ac:dyDescent="0.3">
      <c r="A3384" s="7">
        <v>11.69575</v>
      </c>
      <c r="B3384" s="7">
        <v>66.393370000000004</v>
      </c>
      <c r="D3384" s="7">
        <v>11.446680000000001</v>
      </c>
      <c r="E3384" s="7">
        <v>61.579599999999999</v>
      </c>
      <c r="G3384" s="7">
        <v>12.141909999999999</v>
      </c>
      <c r="H3384" s="7">
        <v>24.559719999999999</v>
      </c>
      <c r="J3384" s="7">
        <v>12.55071</v>
      </c>
      <c r="K3384" s="7">
        <v>18.922560000000001</v>
      </c>
      <c r="M3384" s="7">
        <v>12.04796</v>
      </c>
      <c r="N3384" s="7">
        <v>30.032579999999999</v>
      </c>
    </row>
    <row r="3385" spans="1:14" x14ac:dyDescent="0.3">
      <c r="A3385" s="7">
        <v>11.69979</v>
      </c>
      <c r="B3385" s="7">
        <v>66.274079999999998</v>
      </c>
      <c r="D3385" s="7">
        <v>11.45063</v>
      </c>
      <c r="E3385" s="7">
        <v>61.4709</v>
      </c>
      <c r="G3385" s="7">
        <v>12.146089999999999</v>
      </c>
      <c r="H3385" s="7">
        <v>24.5214</v>
      </c>
      <c r="J3385" s="7">
        <v>12.55504</v>
      </c>
      <c r="K3385" s="7">
        <v>18.879709999999999</v>
      </c>
      <c r="M3385" s="7">
        <v>12.05212</v>
      </c>
      <c r="N3385" s="7">
        <v>29.992010000000001</v>
      </c>
    </row>
    <row r="3386" spans="1:14" x14ac:dyDescent="0.3">
      <c r="A3386" s="7">
        <v>11.70382</v>
      </c>
      <c r="B3386" s="7">
        <v>66.211600000000004</v>
      </c>
      <c r="D3386" s="7">
        <v>11.45458</v>
      </c>
      <c r="E3386" s="7">
        <v>61.301810000000003</v>
      </c>
      <c r="G3386" s="7">
        <v>12.15028</v>
      </c>
      <c r="H3386" s="7">
        <v>24.483070000000001</v>
      </c>
      <c r="J3386" s="7">
        <v>12.559369999999999</v>
      </c>
      <c r="K3386" s="7">
        <v>18.879709999999999</v>
      </c>
      <c r="M3386" s="7">
        <v>12.056279999999999</v>
      </c>
      <c r="N3386" s="7">
        <v>29.968830000000001</v>
      </c>
    </row>
    <row r="3387" spans="1:14" x14ac:dyDescent="0.3">
      <c r="A3387" s="7">
        <v>11.70786</v>
      </c>
      <c r="B3387" s="7">
        <v>66.17183</v>
      </c>
      <c r="D3387" s="7">
        <v>11.45853</v>
      </c>
      <c r="E3387" s="7">
        <v>61.168950000000002</v>
      </c>
      <c r="G3387" s="7">
        <v>12.15447</v>
      </c>
      <c r="H3387" s="7">
        <v>24.444749999999999</v>
      </c>
      <c r="J3387" s="7">
        <v>12.559369999999999</v>
      </c>
      <c r="K3387" s="7">
        <v>18.818490000000001</v>
      </c>
      <c r="M3387" s="7">
        <v>12.06044</v>
      </c>
      <c r="N3387" s="7">
        <v>29.968830000000001</v>
      </c>
    </row>
    <row r="3388" spans="1:14" x14ac:dyDescent="0.3">
      <c r="A3388" s="7">
        <v>11.7119</v>
      </c>
      <c r="B3388" s="7">
        <v>66.092309999999998</v>
      </c>
      <c r="D3388" s="7">
        <v>11.462479999999999</v>
      </c>
      <c r="E3388" s="7">
        <v>61.108559999999997</v>
      </c>
      <c r="G3388" s="7">
        <v>12.15447</v>
      </c>
      <c r="H3388" s="7">
        <v>24.42285</v>
      </c>
      <c r="J3388" s="7">
        <v>12.563700000000001</v>
      </c>
      <c r="K3388" s="7">
        <v>18.794</v>
      </c>
      <c r="M3388" s="7">
        <v>12.06461</v>
      </c>
      <c r="N3388" s="7">
        <v>29.928260000000002</v>
      </c>
    </row>
    <row r="3389" spans="1:14" x14ac:dyDescent="0.3">
      <c r="A3389" s="7">
        <v>11.71593</v>
      </c>
      <c r="B3389" s="7">
        <v>66.029820000000001</v>
      </c>
      <c r="D3389" s="7">
        <v>11.466430000000001</v>
      </c>
      <c r="E3389" s="7">
        <v>60.933430000000001</v>
      </c>
      <c r="G3389" s="7">
        <v>12.15865</v>
      </c>
      <c r="H3389" s="7">
        <v>24.384530000000002</v>
      </c>
      <c r="J3389" s="7">
        <v>12.56803</v>
      </c>
      <c r="K3389" s="7">
        <v>18.794</v>
      </c>
      <c r="M3389" s="7">
        <v>12.068770000000001</v>
      </c>
      <c r="N3389" s="7">
        <v>29.945650000000001</v>
      </c>
    </row>
    <row r="3390" spans="1:14" x14ac:dyDescent="0.3">
      <c r="A3390" s="7">
        <v>11.71593</v>
      </c>
      <c r="B3390" s="7">
        <v>66.012780000000006</v>
      </c>
      <c r="D3390" s="7">
        <v>11.47038</v>
      </c>
      <c r="E3390" s="7">
        <v>60.873040000000003</v>
      </c>
      <c r="G3390" s="7">
        <v>12.162839999999999</v>
      </c>
      <c r="H3390" s="7">
        <v>24.324310000000001</v>
      </c>
      <c r="J3390" s="7">
        <v>12.57236</v>
      </c>
      <c r="K3390" s="7">
        <v>18.708300000000001</v>
      </c>
      <c r="M3390" s="7">
        <v>12.068770000000001</v>
      </c>
      <c r="N3390" s="7">
        <v>29.887689999999999</v>
      </c>
    </row>
    <row r="3391" spans="1:14" x14ac:dyDescent="0.3">
      <c r="A3391" s="7">
        <v>11.71997</v>
      </c>
      <c r="B3391" s="7">
        <v>65.927570000000003</v>
      </c>
      <c r="D3391" s="7">
        <v>11.47038</v>
      </c>
      <c r="E3391" s="7">
        <v>60.764339999999997</v>
      </c>
      <c r="G3391" s="7">
        <v>12.167020000000001</v>
      </c>
      <c r="H3391" s="7">
        <v>24.285979999999999</v>
      </c>
      <c r="J3391" s="7">
        <v>12.576689999999999</v>
      </c>
      <c r="K3391" s="7">
        <v>18.726659999999999</v>
      </c>
      <c r="M3391" s="7">
        <v>12.072929999999999</v>
      </c>
      <c r="N3391" s="7">
        <v>29.864509999999999</v>
      </c>
    </row>
    <row r="3392" spans="1:14" x14ac:dyDescent="0.3">
      <c r="A3392" s="7">
        <v>11.72401</v>
      </c>
      <c r="B3392" s="7">
        <v>65.887810000000002</v>
      </c>
      <c r="D3392" s="7">
        <v>11.47433</v>
      </c>
      <c r="E3392" s="7">
        <v>60.655639999999998</v>
      </c>
      <c r="G3392" s="7">
        <v>12.17121</v>
      </c>
      <c r="H3392" s="7">
        <v>24.269559999999998</v>
      </c>
      <c r="J3392" s="7">
        <v>12.58103</v>
      </c>
      <c r="K3392" s="7">
        <v>18.683810000000001</v>
      </c>
      <c r="M3392" s="7">
        <v>12.07709</v>
      </c>
      <c r="N3392" s="7">
        <v>29.887689999999999</v>
      </c>
    </row>
    <row r="3393" spans="1:14" x14ac:dyDescent="0.3">
      <c r="A3393" s="7">
        <v>11.72804</v>
      </c>
      <c r="B3393" s="7">
        <v>65.831010000000006</v>
      </c>
      <c r="D3393" s="7">
        <v>11.478289999999999</v>
      </c>
      <c r="E3393" s="7">
        <v>60.546930000000003</v>
      </c>
      <c r="G3393" s="7">
        <v>12.1754</v>
      </c>
      <c r="H3393" s="7">
        <v>24.209340000000001</v>
      </c>
      <c r="J3393" s="7">
        <v>12.58536</v>
      </c>
      <c r="K3393" s="7">
        <v>18.66544</v>
      </c>
      <c r="M3393" s="7">
        <v>12.081250000000001</v>
      </c>
      <c r="N3393" s="7">
        <v>29.82394</v>
      </c>
    </row>
    <row r="3394" spans="1:14" x14ac:dyDescent="0.3">
      <c r="A3394" s="7">
        <v>11.73208</v>
      </c>
      <c r="B3394" s="7">
        <v>65.768519999999995</v>
      </c>
      <c r="D3394" s="7">
        <v>11.482239999999999</v>
      </c>
      <c r="E3394" s="7">
        <v>60.444270000000003</v>
      </c>
      <c r="G3394" s="7">
        <v>12.17958</v>
      </c>
      <c r="H3394" s="7">
        <v>24.187439999999999</v>
      </c>
      <c r="J3394" s="7">
        <v>12.58536</v>
      </c>
      <c r="K3394" s="7">
        <v>18.598099999999999</v>
      </c>
      <c r="M3394" s="7">
        <v>12.08541</v>
      </c>
      <c r="N3394" s="7">
        <v>29.82394</v>
      </c>
    </row>
    <row r="3395" spans="1:14" x14ac:dyDescent="0.3">
      <c r="A3395" s="7">
        <v>11.73612</v>
      </c>
      <c r="B3395" s="7">
        <v>65.706040000000002</v>
      </c>
      <c r="D3395" s="7">
        <v>11.486190000000001</v>
      </c>
      <c r="E3395" s="7">
        <v>60.311410000000002</v>
      </c>
      <c r="G3395" s="7">
        <v>12.17958</v>
      </c>
      <c r="H3395" s="7">
        <v>24.14911</v>
      </c>
      <c r="J3395" s="7">
        <v>12.589689999999999</v>
      </c>
      <c r="K3395" s="7">
        <v>18.555250000000001</v>
      </c>
      <c r="M3395" s="7">
        <v>12.08957</v>
      </c>
      <c r="N3395" s="7">
        <v>29.82394</v>
      </c>
    </row>
    <row r="3396" spans="1:14" x14ac:dyDescent="0.3">
      <c r="A3396" s="7">
        <v>11.73612</v>
      </c>
      <c r="B3396" s="7">
        <v>65.666269999999997</v>
      </c>
      <c r="D3396" s="7">
        <v>11.49014</v>
      </c>
      <c r="E3396" s="7">
        <v>60.208750000000002</v>
      </c>
      <c r="G3396" s="7">
        <v>12.183770000000001</v>
      </c>
      <c r="H3396" s="7">
        <v>24.14911</v>
      </c>
      <c r="J3396" s="7">
        <v>12.59402</v>
      </c>
      <c r="K3396" s="7">
        <v>18.555250000000001</v>
      </c>
      <c r="M3396" s="7">
        <v>12.09374</v>
      </c>
      <c r="N3396" s="7">
        <v>29.760190000000001</v>
      </c>
    </row>
    <row r="3397" spans="1:14" x14ac:dyDescent="0.3">
      <c r="A3397" s="7">
        <v>11.740159999999999</v>
      </c>
      <c r="B3397" s="7">
        <v>65.609470000000002</v>
      </c>
      <c r="D3397" s="7">
        <v>11.49409</v>
      </c>
      <c r="E3397" s="7">
        <v>60.075890000000001</v>
      </c>
      <c r="G3397" s="7">
        <v>12.18796</v>
      </c>
      <c r="H3397" s="7">
        <v>24.094370000000001</v>
      </c>
      <c r="J3397" s="7">
        <v>12.59835</v>
      </c>
      <c r="K3397" s="7">
        <v>18.530760000000001</v>
      </c>
      <c r="M3397" s="7">
        <v>12.09374</v>
      </c>
      <c r="N3397" s="7">
        <v>29.760190000000001</v>
      </c>
    </row>
    <row r="3398" spans="1:14" x14ac:dyDescent="0.3">
      <c r="A3398" s="7">
        <v>11.74419</v>
      </c>
      <c r="B3398" s="7">
        <v>65.546980000000005</v>
      </c>
      <c r="D3398" s="7">
        <v>11.49804</v>
      </c>
      <c r="E3398" s="7">
        <v>59.973230000000001</v>
      </c>
      <c r="G3398" s="7">
        <v>12.19214</v>
      </c>
      <c r="H3398" s="7">
        <v>24.056039999999999</v>
      </c>
      <c r="J3398" s="7">
        <v>12.602679999999999</v>
      </c>
      <c r="K3398" s="7">
        <v>18.5124</v>
      </c>
      <c r="M3398" s="7">
        <v>12.097899999999999</v>
      </c>
      <c r="N3398" s="7">
        <v>29.742799999999999</v>
      </c>
    </row>
    <row r="3399" spans="1:14" x14ac:dyDescent="0.3">
      <c r="A3399" s="7">
        <v>11.74823</v>
      </c>
      <c r="B3399" s="7">
        <v>65.467460000000003</v>
      </c>
      <c r="D3399" s="7">
        <v>11.49804</v>
      </c>
      <c r="E3399" s="7">
        <v>59.84037</v>
      </c>
      <c r="G3399" s="7">
        <v>12.19633</v>
      </c>
      <c r="H3399" s="7">
        <v>24.034140000000001</v>
      </c>
      <c r="J3399" s="7">
        <v>12.607010000000001</v>
      </c>
      <c r="K3399" s="7">
        <v>18.487909999999999</v>
      </c>
      <c r="M3399" s="7">
        <v>12.10206</v>
      </c>
      <c r="N3399" s="7">
        <v>29.719619999999999</v>
      </c>
    </row>
    <row r="3400" spans="1:14" x14ac:dyDescent="0.3">
      <c r="A3400" s="7">
        <v>11.752269999999999</v>
      </c>
      <c r="B3400" s="7">
        <v>65.444730000000007</v>
      </c>
      <c r="D3400" s="7">
        <v>11.501989999999999</v>
      </c>
      <c r="E3400" s="7">
        <v>59.73771</v>
      </c>
      <c r="G3400" s="7">
        <v>12.20051</v>
      </c>
      <c r="H3400" s="7">
        <v>23.9575</v>
      </c>
      <c r="J3400" s="7">
        <v>12.61134</v>
      </c>
      <c r="K3400" s="7">
        <v>18.445060000000002</v>
      </c>
      <c r="M3400" s="7">
        <v>12.10622</v>
      </c>
      <c r="N3400" s="7">
        <v>29.719619999999999</v>
      </c>
    </row>
    <row r="3401" spans="1:14" x14ac:dyDescent="0.3">
      <c r="A3401" s="7">
        <v>11.7563</v>
      </c>
      <c r="B3401" s="7">
        <v>65.404970000000006</v>
      </c>
      <c r="D3401" s="7">
        <v>11.505940000000001</v>
      </c>
      <c r="E3401" s="7">
        <v>59.689399999999999</v>
      </c>
      <c r="G3401" s="7">
        <v>12.204700000000001</v>
      </c>
      <c r="H3401" s="7">
        <v>23.9575</v>
      </c>
      <c r="J3401" s="7">
        <v>12.61134</v>
      </c>
      <c r="K3401" s="7">
        <v>18.383839999999999</v>
      </c>
      <c r="M3401" s="7">
        <v>12.110379999999999</v>
      </c>
      <c r="N3401" s="7">
        <v>29.661670000000001</v>
      </c>
    </row>
    <row r="3402" spans="1:14" x14ac:dyDescent="0.3">
      <c r="A3402" s="7">
        <v>11.760339999999999</v>
      </c>
      <c r="B3402" s="7">
        <v>65.302719999999994</v>
      </c>
      <c r="D3402" s="7">
        <v>11.50989</v>
      </c>
      <c r="E3402" s="7">
        <v>59.544460000000001</v>
      </c>
      <c r="G3402" s="7">
        <v>12.204700000000001</v>
      </c>
      <c r="H3402" s="7">
        <v>23.897279999999999</v>
      </c>
      <c r="J3402" s="7">
        <v>12.615679999999999</v>
      </c>
      <c r="K3402" s="7">
        <v>18.359349999999999</v>
      </c>
      <c r="M3402" s="7">
        <v>12.11454</v>
      </c>
      <c r="N3402" s="7">
        <v>29.661670000000001</v>
      </c>
    </row>
    <row r="3403" spans="1:14" x14ac:dyDescent="0.3">
      <c r="A3403" s="7">
        <v>11.764379999999999</v>
      </c>
      <c r="B3403" s="7">
        <v>65.285679999999999</v>
      </c>
      <c r="D3403" s="7">
        <v>11.51384</v>
      </c>
      <c r="E3403" s="7">
        <v>59.435760000000002</v>
      </c>
      <c r="G3403" s="7">
        <v>12.20889</v>
      </c>
      <c r="H3403" s="7">
        <v>23.880849999999999</v>
      </c>
      <c r="J3403" s="7">
        <v>12.620010000000001</v>
      </c>
      <c r="K3403" s="7">
        <v>18.340990000000001</v>
      </c>
      <c r="M3403" s="7">
        <v>12.1187</v>
      </c>
      <c r="N3403" s="7">
        <v>29.638480000000001</v>
      </c>
    </row>
    <row r="3404" spans="1:14" x14ac:dyDescent="0.3">
      <c r="A3404" s="7">
        <v>11.764379999999999</v>
      </c>
      <c r="B3404" s="7">
        <v>65.223200000000006</v>
      </c>
      <c r="D3404" s="7">
        <v>11.51779</v>
      </c>
      <c r="E3404" s="7">
        <v>59.30894</v>
      </c>
      <c r="G3404" s="7">
        <v>12.21307</v>
      </c>
      <c r="H3404" s="7">
        <v>23.798729999999999</v>
      </c>
      <c r="J3404" s="7">
        <v>12.62434</v>
      </c>
      <c r="K3404" s="7">
        <v>18.316500000000001</v>
      </c>
      <c r="M3404" s="7">
        <v>12.1187</v>
      </c>
      <c r="N3404" s="7">
        <v>29.597919999999998</v>
      </c>
    </row>
    <row r="3405" spans="1:14" x14ac:dyDescent="0.3">
      <c r="A3405" s="7">
        <v>11.768420000000001</v>
      </c>
      <c r="B3405" s="7">
        <v>65.160709999999995</v>
      </c>
      <c r="D3405" s="7">
        <v>11.521739999999999</v>
      </c>
      <c r="E3405" s="7">
        <v>59.218359999999997</v>
      </c>
      <c r="G3405" s="7">
        <v>12.21726</v>
      </c>
      <c r="H3405" s="7">
        <v>23.782309999999999</v>
      </c>
      <c r="J3405" s="7">
        <v>12.62867</v>
      </c>
      <c r="K3405" s="7">
        <v>18.24916</v>
      </c>
      <c r="M3405" s="7">
        <v>12.122859999999999</v>
      </c>
      <c r="N3405" s="7">
        <v>29.597919999999998</v>
      </c>
    </row>
    <row r="3406" spans="1:14" x14ac:dyDescent="0.3">
      <c r="A3406" s="7">
        <v>11.772449999999999</v>
      </c>
      <c r="B3406" s="7">
        <v>65.120949999999993</v>
      </c>
      <c r="D3406" s="7">
        <v>11.521739999999999</v>
      </c>
      <c r="E3406" s="7">
        <v>59.115690000000001</v>
      </c>
      <c r="G3406" s="7">
        <v>12.221450000000001</v>
      </c>
      <c r="H3406" s="7">
        <v>23.722079999999998</v>
      </c>
      <c r="J3406" s="7">
        <v>12.632999999999999</v>
      </c>
      <c r="K3406" s="7">
        <v>18.187940000000001</v>
      </c>
      <c r="M3406" s="7">
        <v>12.12703</v>
      </c>
      <c r="N3406" s="7">
        <v>29.597919999999998</v>
      </c>
    </row>
    <row r="3407" spans="1:14" x14ac:dyDescent="0.3">
      <c r="A3407" s="7">
        <v>11.776490000000001</v>
      </c>
      <c r="B3407" s="7">
        <v>65.081180000000003</v>
      </c>
      <c r="D3407" s="7">
        <v>11.525690000000001</v>
      </c>
      <c r="E3407" s="7">
        <v>59.025109999999998</v>
      </c>
      <c r="G3407" s="7">
        <v>12.225630000000001</v>
      </c>
      <c r="H3407" s="7">
        <v>23.743980000000001</v>
      </c>
      <c r="J3407" s="7">
        <v>12.63733</v>
      </c>
      <c r="K3407" s="7">
        <v>18.163450000000001</v>
      </c>
      <c r="M3407" s="7">
        <v>12.13119</v>
      </c>
      <c r="N3407" s="7">
        <v>29.53416</v>
      </c>
    </row>
    <row r="3408" spans="1:14" x14ac:dyDescent="0.3">
      <c r="A3408" s="7">
        <v>11.780530000000001</v>
      </c>
      <c r="B3408" s="7">
        <v>65.024379999999994</v>
      </c>
      <c r="D3408" s="7">
        <v>11.529640000000001</v>
      </c>
      <c r="E3408" s="7">
        <v>58.940559999999998</v>
      </c>
      <c r="G3408" s="7">
        <v>12.22982</v>
      </c>
      <c r="H3408" s="7">
        <v>23.667339999999999</v>
      </c>
      <c r="J3408" s="7">
        <v>12.64166</v>
      </c>
      <c r="K3408" s="7">
        <v>18.163450000000001</v>
      </c>
      <c r="M3408" s="7">
        <v>12.135350000000001</v>
      </c>
      <c r="N3408" s="7">
        <v>29.53416</v>
      </c>
    </row>
    <row r="3409" spans="1:14" x14ac:dyDescent="0.3">
      <c r="A3409" s="7">
        <v>11.784560000000001</v>
      </c>
      <c r="B3409" s="7">
        <v>64.961889999999997</v>
      </c>
      <c r="D3409" s="7">
        <v>11.53359</v>
      </c>
      <c r="E3409" s="7">
        <v>58.813740000000003</v>
      </c>
      <c r="G3409" s="7">
        <v>12.22982</v>
      </c>
      <c r="H3409" s="7">
        <v>23.629010000000001</v>
      </c>
      <c r="J3409" s="7">
        <v>12.64166</v>
      </c>
      <c r="K3409" s="7">
        <v>18.096109999999999</v>
      </c>
      <c r="M3409" s="7">
        <v>12.13951</v>
      </c>
      <c r="N3409" s="7">
        <v>29.516780000000001</v>
      </c>
    </row>
    <row r="3410" spans="1:14" x14ac:dyDescent="0.3">
      <c r="A3410" s="7">
        <v>11.784560000000001</v>
      </c>
      <c r="B3410" s="7">
        <v>64.922129999999996</v>
      </c>
      <c r="D3410" s="7">
        <v>11.53754</v>
      </c>
      <c r="E3410" s="7">
        <v>58.705039999999997</v>
      </c>
      <c r="G3410" s="7">
        <v>12.234</v>
      </c>
      <c r="H3410" s="7">
        <v>23.58521</v>
      </c>
      <c r="J3410" s="7">
        <v>12.645989999999999</v>
      </c>
      <c r="K3410" s="7">
        <v>18.053260000000002</v>
      </c>
      <c r="M3410" s="7">
        <v>12.14367</v>
      </c>
      <c r="N3410" s="7">
        <v>29.516780000000001</v>
      </c>
    </row>
    <row r="3411" spans="1:14" x14ac:dyDescent="0.3">
      <c r="A3411" s="7">
        <v>11.788600000000001</v>
      </c>
      <c r="B3411" s="7">
        <v>64.859639999999999</v>
      </c>
      <c r="D3411" s="7">
        <v>11.54149</v>
      </c>
      <c r="E3411" s="7">
        <v>58.620489999999997</v>
      </c>
      <c r="G3411" s="7">
        <v>12.238189999999999</v>
      </c>
      <c r="H3411" s="7">
        <v>23.56879</v>
      </c>
      <c r="J3411" s="7">
        <v>12.65033</v>
      </c>
      <c r="K3411" s="7">
        <v>18.01041</v>
      </c>
      <c r="M3411" s="7">
        <v>12.14367</v>
      </c>
      <c r="N3411" s="7">
        <v>29.493600000000001</v>
      </c>
    </row>
    <row r="3412" spans="1:14" x14ac:dyDescent="0.3">
      <c r="A3412" s="7">
        <v>11.79264</v>
      </c>
      <c r="B3412" s="7">
        <v>64.763080000000002</v>
      </c>
      <c r="D3412" s="7">
        <v>11.54149</v>
      </c>
      <c r="E3412" s="7">
        <v>58.511789999999998</v>
      </c>
      <c r="G3412" s="7">
        <v>12.242380000000001</v>
      </c>
      <c r="H3412" s="7">
        <v>23.546890000000001</v>
      </c>
      <c r="J3412" s="7">
        <v>12.65033</v>
      </c>
      <c r="K3412" s="7">
        <v>17.949190000000002</v>
      </c>
      <c r="M3412" s="7">
        <v>12.147830000000001</v>
      </c>
      <c r="N3412" s="7">
        <v>29.476209999999998</v>
      </c>
    </row>
    <row r="3413" spans="1:14" x14ac:dyDescent="0.3">
      <c r="A3413" s="7">
        <v>11.79668</v>
      </c>
      <c r="B3413" s="7">
        <v>64.740359999999995</v>
      </c>
      <c r="D3413" s="7">
        <v>11.545439999999999</v>
      </c>
      <c r="E3413" s="7">
        <v>58.469520000000003</v>
      </c>
      <c r="G3413" s="7">
        <v>12.246560000000001</v>
      </c>
      <c r="H3413" s="7">
        <v>23.47024</v>
      </c>
      <c r="J3413" s="7">
        <v>12.65033</v>
      </c>
      <c r="K3413" s="7">
        <v>17.88185</v>
      </c>
      <c r="M3413" s="7">
        <v>12.15199</v>
      </c>
      <c r="N3413" s="7">
        <v>29.435639999999999</v>
      </c>
    </row>
    <row r="3414" spans="1:14" x14ac:dyDescent="0.3">
      <c r="A3414" s="7">
        <v>11.80071</v>
      </c>
      <c r="B3414" s="7">
        <v>64.677869999999999</v>
      </c>
      <c r="D3414" s="7">
        <v>11.549390000000001</v>
      </c>
      <c r="E3414" s="7">
        <v>58.318550000000002</v>
      </c>
      <c r="G3414" s="7">
        <v>12.25075</v>
      </c>
      <c r="H3414" s="7">
        <v>23.431920000000002</v>
      </c>
      <c r="J3414" s="7">
        <v>12.65033</v>
      </c>
      <c r="K3414" s="7">
        <v>17.796140000000001</v>
      </c>
      <c r="M3414" s="7">
        <v>12.15615</v>
      </c>
      <c r="N3414" s="7">
        <v>29.37189</v>
      </c>
    </row>
    <row r="3415" spans="1:14" x14ac:dyDescent="0.3">
      <c r="A3415" s="7">
        <v>11.80475</v>
      </c>
      <c r="B3415" s="7">
        <v>64.621070000000003</v>
      </c>
      <c r="D3415" s="7">
        <v>11.55334</v>
      </c>
      <c r="E3415" s="7">
        <v>58.215879999999999</v>
      </c>
      <c r="G3415" s="7">
        <v>12.25493</v>
      </c>
      <c r="H3415" s="7">
        <v>23.431920000000002</v>
      </c>
      <c r="J3415" s="7">
        <v>12.65466</v>
      </c>
      <c r="K3415" s="7">
        <v>17.796140000000001</v>
      </c>
      <c r="M3415" s="7">
        <v>12.16032</v>
      </c>
      <c r="N3415" s="7">
        <v>29.354500000000002</v>
      </c>
    </row>
    <row r="3416" spans="1:14" x14ac:dyDescent="0.3">
      <c r="A3416" s="7">
        <v>11.80879</v>
      </c>
      <c r="B3416" s="7">
        <v>64.598339999999993</v>
      </c>
      <c r="D3416" s="7">
        <v>11.55729</v>
      </c>
      <c r="E3416" s="7">
        <v>58.149450000000002</v>
      </c>
      <c r="G3416" s="7">
        <v>12.25493</v>
      </c>
      <c r="H3416" s="7">
        <v>23.393599999999999</v>
      </c>
      <c r="J3416" s="7">
        <v>12.65466</v>
      </c>
      <c r="K3416" s="7">
        <v>17.771660000000001</v>
      </c>
      <c r="M3416" s="7">
        <v>12.164479999999999</v>
      </c>
      <c r="N3416" s="7">
        <v>29.37189</v>
      </c>
    </row>
    <row r="3417" spans="1:14" x14ac:dyDescent="0.3">
      <c r="A3417" s="7">
        <v>11.80879</v>
      </c>
      <c r="B3417" s="7">
        <v>64.53586</v>
      </c>
      <c r="D3417" s="7">
        <v>11.56124</v>
      </c>
      <c r="E3417" s="7">
        <v>58.064909999999998</v>
      </c>
      <c r="G3417" s="7">
        <v>12.259119999999999</v>
      </c>
      <c r="H3417" s="7">
        <v>23.371700000000001</v>
      </c>
      <c r="J3417" s="7">
        <v>12.65466</v>
      </c>
      <c r="K3417" s="7">
        <v>17.7288</v>
      </c>
      <c r="M3417" s="7">
        <v>12.16864</v>
      </c>
      <c r="N3417" s="7">
        <v>29.37189</v>
      </c>
    </row>
    <row r="3418" spans="1:14" x14ac:dyDescent="0.3">
      <c r="A3418" s="7">
        <v>11.81282</v>
      </c>
      <c r="B3418" s="7">
        <v>64.479050000000001</v>
      </c>
      <c r="D3418" s="7">
        <v>11.565189999999999</v>
      </c>
      <c r="E3418" s="7">
        <v>57.932049999999997</v>
      </c>
      <c r="G3418" s="7">
        <v>12.263310000000001</v>
      </c>
      <c r="H3418" s="7">
        <v>23.316949999999999</v>
      </c>
      <c r="J3418" s="7">
        <v>12.65466</v>
      </c>
      <c r="K3418" s="7">
        <v>17.661460000000002</v>
      </c>
      <c r="M3418" s="7">
        <v>12.172800000000001</v>
      </c>
      <c r="N3418" s="7">
        <v>29.354500000000002</v>
      </c>
    </row>
    <row r="3419" spans="1:14" x14ac:dyDescent="0.3">
      <c r="A3419" s="7">
        <v>11.81686</v>
      </c>
      <c r="B3419" s="7">
        <v>64.399529999999999</v>
      </c>
      <c r="D3419" s="7">
        <v>11.565189999999999</v>
      </c>
      <c r="E3419" s="7">
        <v>57.871659999999999</v>
      </c>
      <c r="G3419" s="7">
        <v>12.26749</v>
      </c>
      <c r="H3419" s="7">
        <v>23.256730000000001</v>
      </c>
      <c r="J3419" s="7">
        <v>12.65466</v>
      </c>
      <c r="K3419" s="7">
        <v>17.661460000000002</v>
      </c>
      <c r="M3419" s="7">
        <v>12.172800000000001</v>
      </c>
      <c r="N3419" s="7">
        <v>29.331320000000002</v>
      </c>
    </row>
    <row r="3420" spans="1:14" x14ac:dyDescent="0.3">
      <c r="A3420" s="7">
        <v>11.8209</v>
      </c>
      <c r="B3420" s="7">
        <v>64.399529999999999</v>
      </c>
      <c r="D3420" s="7">
        <v>11.569140000000001</v>
      </c>
      <c r="E3420" s="7">
        <v>57.76296</v>
      </c>
      <c r="G3420" s="7">
        <v>12.27168</v>
      </c>
      <c r="H3420" s="7">
        <v>23.240310000000001</v>
      </c>
      <c r="J3420" s="7">
        <v>12.65466</v>
      </c>
      <c r="K3420" s="7">
        <v>17.61861</v>
      </c>
      <c r="M3420" s="7">
        <v>12.176959999999999</v>
      </c>
      <c r="N3420" s="7">
        <v>29.308140000000002</v>
      </c>
    </row>
    <row r="3421" spans="1:14" x14ac:dyDescent="0.3">
      <c r="A3421" s="7">
        <v>11.82494</v>
      </c>
      <c r="B3421" s="7">
        <v>64.337040000000002</v>
      </c>
      <c r="D3421" s="7">
        <v>11.573090000000001</v>
      </c>
      <c r="E3421" s="7">
        <v>57.636139999999997</v>
      </c>
      <c r="G3421" s="7">
        <v>12.275869999999999</v>
      </c>
      <c r="H3421" s="7">
        <v>23.218409999999999</v>
      </c>
      <c r="J3421" s="7">
        <v>12.65466</v>
      </c>
      <c r="K3421" s="7">
        <v>17.575759999999999</v>
      </c>
      <c r="M3421" s="7">
        <v>12.18112</v>
      </c>
      <c r="N3421" s="7">
        <v>29.290749999999999</v>
      </c>
    </row>
    <row r="3422" spans="1:14" x14ac:dyDescent="0.3">
      <c r="A3422" s="7">
        <v>11.82897</v>
      </c>
      <c r="B3422" s="7">
        <v>64.234790000000004</v>
      </c>
      <c r="D3422" s="7">
        <v>11.57704</v>
      </c>
      <c r="E3422" s="7">
        <v>57.551589999999997</v>
      </c>
      <c r="G3422" s="7">
        <v>12.280049999999999</v>
      </c>
      <c r="H3422" s="7">
        <v>23.19651</v>
      </c>
      <c r="J3422" s="7">
        <v>12.65466</v>
      </c>
      <c r="K3422" s="7">
        <v>17.575759999999999</v>
      </c>
      <c r="M3422" s="7">
        <v>12.185280000000001</v>
      </c>
      <c r="N3422" s="7">
        <v>29.25018</v>
      </c>
    </row>
    <row r="3423" spans="1:14" x14ac:dyDescent="0.3">
      <c r="A3423" s="7">
        <v>11.83301</v>
      </c>
      <c r="B3423" s="7">
        <v>64.195030000000003</v>
      </c>
      <c r="D3423" s="7">
        <v>11.58099</v>
      </c>
      <c r="E3423" s="7">
        <v>57.461010000000002</v>
      </c>
      <c r="G3423" s="7">
        <v>12.280049999999999</v>
      </c>
      <c r="H3423" s="7">
        <v>23.141760000000001</v>
      </c>
      <c r="J3423" s="7">
        <v>12.65466</v>
      </c>
      <c r="K3423" s="7">
        <v>17.557390000000002</v>
      </c>
      <c r="M3423" s="7">
        <v>12.189450000000001</v>
      </c>
      <c r="N3423" s="7">
        <v>29.25018</v>
      </c>
    </row>
    <row r="3424" spans="1:14" x14ac:dyDescent="0.3">
      <c r="A3424" s="7">
        <v>11.83301</v>
      </c>
      <c r="B3424" s="7">
        <v>64.132540000000006</v>
      </c>
      <c r="D3424" s="7">
        <v>11.58494</v>
      </c>
      <c r="E3424" s="7">
        <v>57.376460000000002</v>
      </c>
      <c r="G3424" s="7">
        <v>12.28424</v>
      </c>
      <c r="H3424" s="7">
        <v>23.08154</v>
      </c>
      <c r="J3424" s="7">
        <v>12.65466</v>
      </c>
      <c r="K3424" s="7">
        <v>17.49005</v>
      </c>
      <c r="M3424" s="7">
        <v>12.19361</v>
      </c>
      <c r="N3424" s="7">
        <v>29.227</v>
      </c>
    </row>
    <row r="3425" spans="1:14" x14ac:dyDescent="0.3">
      <c r="A3425" s="7">
        <v>11.83705</v>
      </c>
      <c r="B3425" s="7">
        <v>64.115499999999997</v>
      </c>
      <c r="D3425" s="7">
        <v>11.588889999999999</v>
      </c>
      <c r="E3425" s="7">
        <v>57.249639999999999</v>
      </c>
      <c r="G3425" s="7">
        <v>12.28842</v>
      </c>
      <c r="H3425" s="7">
        <v>23.065110000000001</v>
      </c>
      <c r="J3425" s="7">
        <v>12.65466</v>
      </c>
      <c r="K3425" s="7">
        <v>17.51454</v>
      </c>
      <c r="M3425" s="7">
        <v>12.19777</v>
      </c>
      <c r="N3425" s="7">
        <v>29.186430000000001</v>
      </c>
    </row>
    <row r="3426" spans="1:14" x14ac:dyDescent="0.3">
      <c r="A3426" s="7">
        <v>11.84108</v>
      </c>
      <c r="B3426" s="7">
        <v>64.092780000000005</v>
      </c>
      <c r="D3426" s="7">
        <v>11.592840000000001</v>
      </c>
      <c r="E3426" s="7">
        <v>57.165100000000002</v>
      </c>
      <c r="G3426" s="7">
        <v>12.29261</v>
      </c>
      <c r="H3426" s="7">
        <v>23.021319999999999</v>
      </c>
      <c r="J3426" s="7">
        <v>12.65466</v>
      </c>
      <c r="K3426" s="7">
        <v>17.422709999999999</v>
      </c>
      <c r="M3426" s="7">
        <v>12.19777</v>
      </c>
      <c r="N3426" s="7">
        <v>29.186430000000001</v>
      </c>
    </row>
    <row r="3427" spans="1:14" x14ac:dyDescent="0.3">
      <c r="A3427" s="7">
        <v>11.84512</v>
      </c>
      <c r="B3427" s="7">
        <v>64.013249999999999</v>
      </c>
      <c r="D3427" s="7">
        <v>11.592840000000001</v>
      </c>
      <c r="E3427" s="7">
        <v>57.098669999999998</v>
      </c>
      <c r="G3427" s="7">
        <v>12.296799999999999</v>
      </c>
      <c r="H3427" s="7">
        <v>22.982990000000001</v>
      </c>
      <c r="M3427" s="7">
        <v>12.201930000000001</v>
      </c>
      <c r="N3427" s="7">
        <v>29.169039999999999</v>
      </c>
    </row>
    <row r="3428" spans="1:14" x14ac:dyDescent="0.3">
      <c r="A3428" s="7">
        <v>11.849159999999999</v>
      </c>
      <c r="B3428" s="7">
        <v>63.996209999999998</v>
      </c>
      <c r="D3428" s="7">
        <v>11.59679</v>
      </c>
      <c r="E3428" s="7">
        <v>56.98997</v>
      </c>
      <c r="G3428" s="7">
        <v>12.300979999999999</v>
      </c>
      <c r="H3428" s="7">
        <v>22.928239999999999</v>
      </c>
      <c r="M3428" s="7">
        <v>12.20609</v>
      </c>
      <c r="N3428" s="7">
        <v>29.122679999999999</v>
      </c>
    </row>
    <row r="3429" spans="1:14" x14ac:dyDescent="0.3">
      <c r="A3429" s="7">
        <v>11.853199999999999</v>
      </c>
      <c r="B3429" s="7">
        <v>63.933729999999997</v>
      </c>
      <c r="D3429" s="7">
        <v>11.60074</v>
      </c>
      <c r="E3429" s="7">
        <v>56.887300000000003</v>
      </c>
      <c r="G3429" s="7">
        <v>12.30517</v>
      </c>
      <c r="H3429" s="7">
        <v>22.90635</v>
      </c>
      <c r="M3429" s="7">
        <v>12.21025</v>
      </c>
      <c r="N3429" s="7">
        <v>29.145859999999999</v>
      </c>
    </row>
    <row r="3430" spans="1:14" x14ac:dyDescent="0.3">
      <c r="A3430" s="7">
        <v>11.857229999999999</v>
      </c>
      <c r="B3430" s="7">
        <v>63.87124</v>
      </c>
      <c r="D3430" s="7">
        <v>11.60469</v>
      </c>
      <c r="E3430" s="7">
        <v>56.820880000000002</v>
      </c>
      <c r="G3430" s="7">
        <v>12.30517</v>
      </c>
      <c r="H3430" s="7">
        <v>22.868020000000001</v>
      </c>
      <c r="M3430" s="7">
        <v>12.214410000000001</v>
      </c>
      <c r="N3430" s="7">
        <v>29.10529</v>
      </c>
    </row>
    <row r="3431" spans="1:14" x14ac:dyDescent="0.3">
      <c r="A3431" s="7">
        <v>11.857229999999999</v>
      </c>
      <c r="B3431" s="7">
        <v>63.831479999999999</v>
      </c>
      <c r="D3431" s="7">
        <v>11.608639999999999</v>
      </c>
      <c r="E3431" s="7">
        <v>56.71217</v>
      </c>
      <c r="G3431" s="7">
        <v>12.30935</v>
      </c>
      <c r="H3431" s="7">
        <v>22.868020000000001</v>
      </c>
      <c r="M3431" s="7">
        <v>12.21857</v>
      </c>
      <c r="N3431" s="7">
        <v>29.064720000000001</v>
      </c>
    </row>
    <row r="3432" spans="1:14" x14ac:dyDescent="0.3">
      <c r="A3432" s="7">
        <v>11.861269999999999</v>
      </c>
      <c r="B3432" s="7">
        <v>63.77467</v>
      </c>
      <c r="D3432" s="7">
        <v>11.612590000000001</v>
      </c>
      <c r="E3432" s="7">
        <v>56.603470000000002</v>
      </c>
      <c r="G3432" s="7">
        <v>12.31354</v>
      </c>
      <c r="H3432" s="7">
        <v>22.8078</v>
      </c>
      <c r="M3432" s="7">
        <v>12.22274</v>
      </c>
      <c r="N3432" s="7">
        <v>29.041540000000001</v>
      </c>
    </row>
    <row r="3433" spans="1:14" x14ac:dyDescent="0.3">
      <c r="A3433" s="7">
        <v>11.865309999999999</v>
      </c>
      <c r="B3433" s="7">
        <v>63.729230000000001</v>
      </c>
      <c r="D3433" s="7">
        <v>11.616540000000001</v>
      </c>
      <c r="E3433" s="7">
        <v>56.543080000000003</v>
      </c>
      <c r="G3433" s="7">
        <v>12.317729999999999</v>
      </c>
      <c r="H3433" s="7">
        <v>22.79138</v>
      </c>
      <c r="M3433" s="7">
        <v>12.22274</v>
      </c>
      <c r="N3433" s="7">
        <v>29.041540000000001</v>
      </c>
    </row>
    <row r="3434" spans="1:14" x14ac:dyDescent="0.3">
      <c r="A3434" s="7">
        <v>11.869339999999999</v>
      </c>
      <c r="B3434" s="7">
        <v>63.672429999999999</v>
      </c>
      <c r="D3434" s="7">
        <v>11.616540000000001</v>
      </c>
      <c r="E3434" s="7">
        <v>56.434379999999997</v>
      </c>
      <c r="G3434" s="7">
        <v>12.321910000000001</v>
      </c>
      <c r="H3434" s="7">
        <v>22.769480000000001</v>
      </c>
      <c r="M3434" s="7">
        <v>12.226900000000001</v>
      </c>
      <c r="N3434" s="7">
        <v>29.024149999999999</v>
      </c>
    </row>
    <row r="3435" spans="1:14" x14ac:dyDescent="0.3">
      <c r="A3435" s="7">
        <v>11.873379999999999</v>
      </c>
      <c r="B3435" s="7">
        <v>63.609940000000002</v>
      </c>
      <c r="D3435" s="7">
        <v>11.62049</v>
      </c>
      <c r="E3435" s="7">
        <v>56.325679999999998</v>
      </c>
      <c r="G3435" s="7">
        <v>12.3261</v>
      </c>
      <c r="H3435" s="7">
        <v>22.73115</v>
      </c>
      <c r="M3435" s="7">
        <v>12.231059999999999</v>
      </c>
      <c r="N3435" s="7">
        <v>29.024149999999999</v>
      </c>
    </row>
    <row r="3436" spans="1:14" x14ac:dyDescent="0.3">
      <c r="A3436" s="7">
        <v>11.877420000000001</v>
      </c>
      <c r="B3436" s="7">
        <v>63.553139999999999</v>
      </c>
      <c r="D3436" s="7">
        <v>11.62444</v>
      </c>
      <c r="E3436" s="7">
        <v>56.26529</v>
      </c>
      <c r="G3436" s="7">
        <v>12.33029</v>
      </c>
      <c r="H3436" s="7">
        <v>22.654509999999998</v>
      </c>
      <c r="M3436" s="7">
        <v>12.23522</v>
      </c>
      <c r="N3436" s="7">
        <v>28.9604</v>
      </c>
    </row>
    <row r="3437" spans="1:14" x14ac:dyDescent="0.3">
      <c r="A3437" s="7">
        <v>11.881460000000001</v>
      </c>
      <c r="B3437" s="7">
        <v>63.467930000000003</v>
      </c>
      <c r="D3437" s="7">
        <v>11.62839</v>
      </c>
      <c r="E3437" s="7">
        <v>56.174700000000001</v>
      </c>
      <c r="G3437" s="7">
        <v>12.33447</v>
      </c>
      <c r="H3437" s="7">
        <v>22.61618</v>
      </c>
      <c r="M3437" s="7">
        <v>12.239380000000001</v>
      </c>
      <c r="N3437" s="7">
        <v>28.919830000000001</v>
      </c>
    </row>
    <row r="3438" spans="1:14" x14ac:dyDescent="0.3">
      <c r="A3438" s="7">
        <v>11.885490000000001</v>
      </c>
      <c r="B3438" s="7">
        <v>63.450890000000001</v>
      </c>
      <c r="D3438" s="7">
        <v>11.632339999999999</v>
      </c>
      <c r="E3438" s="7">
        <v>56.029769999999999</v>
      </c>
      <c r="G3438" s="7">
        <v>12.33447</v>
      </c>
      <c r="H3438" s="7">
        <v>22.594290000000001</v>
      </c>
      <c r="M3438" s="7">
        <v>12.243539999999999</v>
      </c>
      <c r="N3438" s="7">
        <v>28.943020000000001</v>
      </c>
    </row>
    <row r="3439" spans="1:14" x14ac:dyDescent="0.3">
      <c r="A3439" s="7">
        <v>11.885490000000001</v>
      </c>
      <c r="B3439" s="7">
        <v>63.388399999999997</v>
      </c>
      <c r="D3439" s="7">
        <v>11.636290000000001</v>
      </c>
      <c r="E3439" s="7">
        <v>55.963340000000002</v>
      </c>
      <c r="G3439" s="7">
        <v>12.338660000000001</v>
      </c>
      <c r="H3439" s="7">
        <v>22.51764</v>
      </c>
      <c r="M3439" s="7">
        <v>12.243539999999999</v>
      </c>
      <c r="N3439" s="7">
        <v>28.896650000000001</v>
      </c>
    </row>
    <row r="3440" spans="1:14" x14ac:dyDescent="0.3">
      <c r="A3440" s="7">
        <v>11.889530000000001</v>
      </c>
      <c r="B3440" s="7">
        <v>63.308880000000002</v>
      </c>
      <c r="D3440" s="7">
        <v>11.64024</v>
      </c>
      <c r="E3440" s="7">
        <v>55.854640000000003</v>
      </c>
      <c r="G3440" s="7">
        <v>12.342840000000001</v>
      </c>
      <c r="H3440" s="7">
        <v>22.50121</v>
      </c>
      <c r="M3440" s="7">
        <v>12.2477</v>
      </c>
      <c r="N3440" s="7">
        <v>28.919830000000001</v>
      </c>
    </row>
    <row r="3441" spans="1:14" x14ac:dyDescent="0.3">
      <c r="A3441" s="7">
        <v>11.89357</v>
      </c>
      <c r="B3441" s="7">
        <v>63.269109999999998</v>
      </c>
      <c r="D3441" s="7">
        <v>11.64024</v>
      </c>
      <c r="E3441" s="7">
        <v>55.794249999999998</v>
      </c>
      <c r="G3441" s="7">
        <v>12.34703</v>
      </c>
      <c r="H3441" s="7">
        <v>22.479320000000001</v>
      </c>
      <c r="M3441" s="7">
        <v>12.25187</v>
      </c>
      <c r="N3441" s="7">
        <v>28.896650000000001</v>
      </c>
    </row>
    <row r="3442" spans="1:14" x14ac:dyDescent="0.3">
      <c r="A3442" s="7">
        <v>11.897600000000001</v>
      </c>
      <c r="B3442" s="7">
        <v>63.189590000000003</v>
      </c>
      <c r="D3442" s="7">
        <v>11.64419</v>
      </c>
      <c r="E3442" s="7">
        <v>55.685540000000003</v>
      </c>
      <c r="G3442" s="7">
        <v>12.35122</v>
      </c>
      <c r="H3442" s="7">
        <v>22.440989999999999</v>
      </c>
      <c r="M3442" s="7">
        <v>12.256030000000001</v>
      </c>
      <c r="N3442" s="7">
        <v>28.879270000000002</v>
      </c>
    </row>
    <row r="3443" spans="1:14" x14ac:dyDescent="0.3">
      <c r="A3443" s="7">
        <v>11.90164</v>
      </c>
      <c r="B3443" s="7">
        <v>63.189590000000003</v>
      </c>
      <c r="D3443" s="7">
        <v>11.64814</v>
      </c>
      <c r="E3443" s="7">
        <v>55.600999999999999</v>
      </c>
      <c r="G3443" s="7">
        <v>12.355399999999999</v>
      </c>
      <c r="H3443" s="7">
        <v>22.364350000000002</v>
      </c>
      <c r="M3443" s="7">
        <v>12.26019</v>
      </c>
      <c r="N3443" s="7">
        <v>28.838699999999999</v>
      </c>
    </row>
    <row r="3444" spans="1:14" x14ac:dyDescent="0.3">
      <c r="A3444" s="7">
        <v>11.90568</v>
      </c>
      <c r="B3444" s="7">
        <v>63.104379999999999</v>
      </c>
      <c r="D3444" s="7">
        <v>11.652089999999999</v>
      </c>
      <c r="E3444" s="7">
        <v>55.468139999999998</v>
      </c>
      <c r="G3444" s="7">
        <v>12.359590000000001</v>
      </c>
      <c r="H3444" s="7">
        <v>22.342449999999999</v>
      </c>
      <c r="M3444" s="7">
        <v>12.26435</v>
      </c>
      <c r="N3444" s="7">
        <v>28.81551</v>
      </c>
    </row>
    <row r="3445" spans="1:14" x14ac:dyDescent="0.3">
      <c r="A3445" s="7">
        <v>11.90971</v>
      </c>
      <c r="B3445" s="7">
        <v>63.087339999999998</v>
      </c>
      <c r="D3445" s="7">
        <v>11.656040000000001</v>
      </c>
      <c r="E3445" s="7">
        <v>55.317169999999997</v>
      </c>
      <c r="G3445" s="7">
        <v>12.359590000000001</v>
      </c>
      <c r="H3445" s="7">
        <v>22.32602</v>
      </c>
      <c r="M3445" s="7">
        <v>12.268509999999999</v>
      </c>
      <c r="N3445" s="7">
        <v>28.838699999999999</v>
      </c>
    </row>
    <row r="3446" spans="1:14" x14ac:dyDescent="0.3">
      <c r="A3446" s="7">
        <v>11.90971</v>
      </c>
      <c r="B3446" s="7">
        <v>63.007809999999999</v>
      </c>
      <c r="D3446" s="7">
        <v>11.659990000000001</v>
      </c>
      <c r="E3446" s="7">
        <v>55.274889999999999</v>
      </c>
      <c r="G3446" s="7">
        <v>12.363770000000001</v>
      </c>
      <c r="H3446" s="7">
        <v>22.287700000000001</v>
      </c>
      <c r="M3446" s="7">
        <v>12.268509999999999</v>
      </c>
      <c r="N3446" s="7">
        <v>28.79813</v>
      </c>
    </row>
    <row r="3447" spans="1:14" x14ac:dyDescent="0.3">
      <c r="A3447" s="7">
        <v>11.91375</v>
      </c>
      <c r="B3447" s="7">
        <v>62.98509</v>
      </c>
      <c r="D3447" s="7">
        <v>11.659990000000001</v>
      </c>
      <c r="E3447" s="7">
        <v>55.148069999999997</v>
      </c>
      <c r="G3447" s="7">
        <v>12.36796</v>
      </c>
      <c r="H3447" s="7">
        <v>22.265799999999999</v>
      </c>
      <c r="M3447" s="7">
        <v>12.27267</v>
      </c>
      <c r="N3447" s="7">
        <v>28.757560000000002</v>
      </c>
    </row>
    <row r="3448" spans="1:14" x14ac:dyDescent="0.3">
      <c r="A3448" s="7">
        <v>11.91779</v>
      </c>
      <c r="B3448" s="7">
        <v>62.905560000000001</v>
      </c>
      <c r="D3448" s="7">
        <v>11.66394</v>
      </c>
      <c r="E3448" s="7">
        <v>55.06353</v>
      </c>
      <c r="G3448" s="7">
        <v>12.37215</v>
      </c>
      <c r="H3448" s="7">
        <v>22.22748</v>
      </c>
      <c r="M3448" s="7">
        <v>12.27683</v>
      </c>
      <c r="N3448" s="7">
        <v>28.711189999999998</v>
      </c>
    </row>
    <row r="3449" spans="1:14" x14ac:dyDescent="0.3">
      <c r="A3449" s="7">
        <v>11.92183</v>
      </c>
      <c r="B3449" s="7">
        <v>62.8658</v>
      </c>
      <c r="D3449" s="7">
        <v>11.66789</v>
      </c>
      <c r="E3449" s="7">
        <v>54.954830000000001</v>
      </c>
      <c r="G3449" s="7">
        <v>12.376329999999999</v>
      </c>
      <c r="H3449" s="7">
        <v>22.205580000000001</v>
      </c>
      <c r="M3449" s="7">
        <v>12.280989999999999</v>
      </c>
      <c r="N3449" s="7">
        <v>28.757560000000002</v>
      </c>
    </row>
    <row r="3450" spans="1:14" x14ac:dyDescent="0.3">
      <c r="A3450" s="7">
        <v>11.92586</v>
      </c>
      <c r="B3450" s="7">
        <v>62.803310000000003</v>
      </c>
      <c r="D3450" s="7">
        <v>11.67184</v>
      </c>
      <c r="E3450" s="7">
        <v>54.870280000000001</v>
      </c>
      <c r="G3450" s="7">
        <v>12.380520000000001</v>
      </c>
      <c r="H3450" s="7">
        <v>22.167249999999999</v>
      </c>
      <c r="M3450" s="7">
        <v>12.285159999999999</v>
      </c>
      <c r="N3450" s="7">
        <v>28.670629999999999</v>
      </c>
    </row>
    <row r="3451" spans="1:14" x14ac:dyDescent="0.3">
      <c r="A3451" s="7">
        <v>11.9299</v>
      </c>
      <c r="B3451" s="7">
        <v>62.746510000000001</v>
      </c>
      <c r="D3451" s="7">
        <v>11.675789999999999</v>
      </c>
      <c r="E3451" s="7">
        <v>54.743459999999999</v>
      </c>
      <c r="G3451" s="7">
        <v>12.38471</v>
      </c>
      <c r="H3451" s="7">
        <v>22.11251</v>
      </c>
      <c r="M3451" s="7">
        <v>12.28932</v>
      </c>
      <c r="N3451" s="7">
        <v>28.65324</v>
      </c>
    </row>
    <row r="3452" spans="1:14" x14ac:dyDescent="0.3">
      <c r="A3452" s="7">
        <v>11.93394</v>
      </c>
      <c r="B3452" s="7">
        <v>62.701070000000001</v>
      </c>
      <c r="D3452" s="7">
        <v>11.679740000000001</v>
      </c>
      <c r="E3452" s="7">
        <v>54.677030000000002</v>
      </c>
      <c r="G3452" s="7">
        <v>12.38889</v>
      </c>
      <c r="H3452" s="7">
        <v>22.090610000000002</v>
      </c>
      <c r="M3452" s="7">
        <v>12.293480000000001</v>
      </c>
      <c r="N3452" s="7">
        <v>28.65324</v>
      </c>
    </row>
    <row r="3453" spans="1:14" x14ac:dyDescent="0.3">
      <c r="A3453" s="7">
        <v>11.93797</v>
      </c>
      <c r="B3453" s="7">
        <v>62.661299999999997</v>
      </c>
      <c r="D3453" s="7">
        <v>11.68369</v>
      </c>
      <c r="E3453" s="7">
        <v>54.568330000000003</v>
      </c>
      <c r="G3453" s="7">
        <v>12.38889</v>
      </c>
      <c r="H3453" s="7">
        <v>22.052289999999999</v>
      </c>
      <c r="M3453" s="7">
        <v>12.297639999999999</v>
      </c>
      <c r="N3453" s="7">
        <v>28.63006</v>
      </c>
    </row>
    <row r="3454" spans="1:14" x14ac:dyDescent="0.3">
      <c r="A3454" s="7">
        <v>11.93797</v>
      </c>
      <c r="B3454" s="7">
        <v>62.581780000000002</v>
      </c>
      <c r="D3454" s="7">
        <v>11.68764</v>
      </c>
      <c r="E3454" s="7">
        <v>54.459629999999997</v>
      </c>
      <c r="G3454" s="7">
        <v>12.393079999999999</v>
      </c>
      <c r="H3454" s="7">
        <v>22.013960000000001</v>
      </c>
      <c r="M3454" s="7">
        <v>12.297639999999999</v>
      </c>
      <c r="N3454" s="7">
        <v>28.589490000000001</v>
      </c>
    </row>
    <row r="3455" spans="1:14" x14ac:dyDescent="0.3">
      <c r="A3455" s="7">
        <v>11.94201</v>
      </c>
      <c r="B3455" s="7">
        <v>62.542009999999998</v>
      </c>
      <c r="D3455" s="7">
        <v>11.68764</v>
      </c>
      <c r="E3455" s="7">
        <v>54.332810000000002</v>
      </c>
      <c r="G3455" s="7">
        <v>12.397259999999999</v>
      </c>
      <c r="H3455" s="7">
        <v>22.013960000000001</v>
      </c>
      <c r="M3455" s="7">
        <v>12.3018</v>
      </c>
      <c r="N3455" s="7">
        <v>28.572099999999999</v>
      </c>
    </row>
    <row r="3456" spans="1:14" x14ac:dyDescent="0.3">
      <c r="A3456" s="7">
        <v>11.94605</v>
      </c>
      <c r="B3456" s="7">
        <v>62.479529999999997</v>
      </c>
      <c r="D3456" s="7">
        <v>11.69159</v>
      </c>
      <c r="E3456" s="7">
        <v>54.29054</v>
      </c>
      <c r="G3456" s="7">
        <v>12.401450000000001</v>
      </c>
      <c r="H3456" s="7">
        <v>21.95374</v>
      </c>
      <c r="M3456" s="7">
        <v>12.305960000000001</v>
      </c>
      <c r="N3456" s="7">
        <v>28.548919999999999</v>
      </c>
    </row>
    <row r="3457" spans="1:14" x14ac:dyDescent="0.3">
      <c r="A3457" s="7">
        <v>11.950089999999999</v>
      </c>
      <c r="B3457" s="7">
        <v>62.43976</v>
      </c>
      <c r="D3457" s="7">
        <v>11.695539999999999</v>
      </c>
      <c r="E3457" s="7">
        <v>54.181840000000001</v>
      </c>
      <c r="G3457" s="7">
        <v>12.40564</v>
      </c>
      <c r="H3457" s="7">
        <v>21.93732</v>
      </c>
      <c r="M3457" s="7">
        <v>12.31012</v>
      </c>
      <c r="N3457" s="7">
        <v>28.548919999999999</v>
      </c>
    </row>
    <row r="3458" spans="1:14" x14ac:dyDescent="0.3">
      <c r="A3458" s="7">
        <v>11.95412</v>
      </c>
      <c r="B3458" s="7">
        <v>62.382959999999997</v>
      </c>
      <c r="D3458" s="7">
        <v>11.703440000000001</v>
      </c>
      <c r="E3458" s="7">
        <v>53.988590000000002</v>
      </c>
      <c r="G3458" s="7">
        <v>12.40982</v>
      </c>
      <c r="H3458" s="7">
        <v>21.898990000000001</v>
      </c>
      <c r="M3458" s="7">
        <v>12.31429</v>
      </c>
      <c r="N3458" s="7">
        <v>28.50835</v>
      </c>
    </row>
    <row r="3459" spans="1:14" x14ac:dyDescent="0.3">
      <c r="A3459" s="7">
        <v>11.958159999999999</v>
      </c>
      <c r="B3459" s="7">
        <v>62.360239999999997</v>
      </c>
      <c r="D3459" s="7">
        <v>11.70739</v>
      </c>
      <c r="E3459" s="7">
        <v>53.904040000000002</v>
      </c>
      <c r="G3459" s="7">
        <v>12.414009999999999</v>
      </c>
      <c r="H3459" s="7">
        <v>21.898990000000001</v>
      </c>
      <c r="M3459" s="7">
        <v>12.31845</v>
      </c>
      <c r="N3459" s="7">
        <v>28.50835</v>
      </c>
    </row>
    <row r="3460" spans="1:14" x14ac:dyDescent="0.3">
      <c r="A3460" s="7">
        <v>11.962199999999999</v>
      </c>
      <c r="B3460" s="7">
        <v>62.280709999999999</v>
      </c>
      <c r="D3460" s="7">
        <v>11.71134</v>
      </c>
      <c r="E3460" s="7">
        <v>53.795340000000003</v>
      </c>
      <c r="G3460" s="7">
        <v>12.414009999999999</v>
      </c>
      <c r="H3460" s="7">
        <v>21.877089999999999</v>
      </c>
      <c r="M3460" s="7">
        <v>12.322609999999999</v>
      </c>
      <c r="N3460" s="7">
        <v>28.48517</v>
      </c>
    </row>
    <row r="3461" spans="1:14" x14ac:dyDescent="0.3">
      <c r="A3461" s="7">
        <v>11.962199999999999</v>
      </c>
      <c r="B3461" s="7">
        <v>62.218220000000002</v>
      </c>
      <c r="D3461" s="7">
        <v>11.71134</v>
      </c>
      <c r="E3461" s="7">
        <v>53.710790000000003</v>
      </c>
      <c r="G3461" s="7">
        <v>12.418200000000001</v>
      </c>
      <c r="H3461" s="7">
        <v>21.83877</v>
      </c>
      <c r="M3461" s="7">
        <v>12.322609999999999</v>
      </c>
      <c r="N3461" s="7">
        <v>28.467780000000001</v>
      </c>
    </row>
    <row r="3462" spans="1:14" x14ac:dyDescent="0.3">
      <c r="A3462" s="7">
        <v>11.966229999999999</v>
      </c>
      <c r="B3462" s="7">
        <v>62.218220000000002</v>
      </c>
      <c r="D3462" s="7">
        <v>11.71529</v>
      </c>
      <c r="E3462" s="7">
        <v>53.626249999999999</v>
      </c>
      <c r="G3462" s="7">
        <v>12.42238</v>
      </c>
      <c r="H3462" s="7">
        <v>21.762119999999999</v>
      </c>
      <c r="M3462" s="7">
        <v>12.32677</v>
      </c>
      <c r="N3462" s="7">
        <v>28.467780000000001</v>
      </c>
    </row>
    <row r="3463" spans="1:14" x14ac:dyDescent="0.3">
      <c r="A3463" s="7">
        <v>11.970269999999999</v>
      </c>
      <c r="B3463" s="7">
        <v>62.16142</v>
      </c>
      <c r="D3463" s="7">
        <v>11.719239999999999</v>
      </c>
      <c r="E3463" s="7">
        <v>53.559820000000002</v>
      </c>
      <c r="G3463" s="7">
        <v>12.42657</v>
      </c>
      <c r="H3463" s="7">
        <v>21.740220000000001</v>
      </c>
      <c r="M3463" s="7">
        <v>12.33093</v>
      </c>
      <c r="N3463" s="7">
        <v>28.404029999999999</v>
      </c>
    </row>
    <row r="3464" spans="1:14" x14ac:dyDescent="0.3">
      <c r="A3464" s="7">
        <v>11.974309999999999</v>
      </c>
      <c r="B3464" s="7">
        <v>62.098930000000003</v>
      </c>
      <c r="D3464" s="7">
        <v>11.723190000000001</v>
      </c>
      <c r="E3464" s="7">
        <v>53.475270000000002</v>
      </c>
      <c r="G3464" s="7">
        <v>12.43075</v>
      </c>
      <c r="H3464" s="7">
        <v>21.66358</v>
      </c>
      <c r="M3464" s="7">
        <v>12.335089999999999</v>
      </c>
      <c r="N3464" s="7">
        <v>28.36346</v>
      </c>
    </row>
    <row r="3465" spans="1:14" x14ac:dyDescent="0.3">
      <c r="A3465" s="7">
        <v>11.978350000000001</v>
      </c>
      <c r="B3465" s="7">
        <v>62.036450000000002</v>
      </c>
      <c r="D3465" s="7">
        <v>11.72714</v>
      </c>
      <c r="E3465" s="7">
        <v>53.34845</v>
      </c>
      <c r="G3465" s="7">
        <v>12.434939999999999</v>
      </c>
      <c r="H3465" s="7">
        <v>21.685479999999998</v>
      </c>
      <c r="M3465" s="7">
        <v>12.33925</v>
      </c>
      <c r="N3465" s="7">
        <v>28.38664</v>
      </c>
    </row>
    <row r="3466" spans="1:14" x14ac:dyDescent="0.3">
      <c r="A3466" s="7">
        <v>11.982379999999999</v>
      </c>
      <c r="B3466" s="7">
        <v>61.996690000000001</v>
      </c>
      <c r="D3466" s="7">
        <v>11.7311</v>
      </c>
      <c r="E3466" s="7">
        <v>53.263910000000003</v>
      </c>
      <c r="G3466" s="7">
        <v>12.43913</v>
      </c>
      <c r="H3466" s="7">
        <v>21.66358</v>
      </c>
      <c r="M3466" s="7">
        <v>12.34341</v>
      </c>
      <c r="N3466" s="7">
        <v>28.346070000000001</v>
      </c>
    </row>
    <row r="3467" spans="1:14" x14ac:dyDescent="0.3">
      <c r="A3467" s="7">
        <v>11.986420000000001</v>
      </c>
      <c r="B3467" s="7">
        <v>61.956919999999997</v>
      </c>
      <c r="D3467" s="7">
        <v>11.735049999999999</v>
      </c>
      <c r="E3467" s="7">
        <v>53.155209999999997</v>
      </c>
      <c r="G3467" s="7">
        <v>12.43913</v>
      </c>
      <c r="H3467" s="7">
        <v>21.64715</v>
      </c>
      <c r="M3467" s="7">
        <v>12.347580000000001</v>
      </c>
      <c r="N3467" s="7">
        <v>28.346070000000001</v>
      </c>
    </row>
    <row r="3468" spans="1:14" x14ac:dyDescent="0.3">
      <c r="A3468" s="7">
        <v>11.990460000000001</v>
      </c>
      <c r="B3468" s="7">
        <v>61.917160000000003</v>
      </c>
      <c r="D3468" s="7">
        <v>11.735049999999999</v>
      </c>
      <c r="E3468" s="7">
        <v>53.08878</v>
      </c>
      <c r="G3468" s="7">
        <v>12.44331</v>
      </c>
      <c r="H3468" s="7">
        <v>21.603359999999999</v>
      </c>
      <c r="M3468" s="7">
        <v>12.347580000000001</v>
      </c>
      <c r="N3468" s="7">
        <v>28.322890000000001</v>
      </c>
    </row>
    <row r="3469" spans="1:14" x14ac:dyDescent="0.3">
      <c r="A3469" s="7">
        <v>11.990460000000001</v>
      </c>
      <c r="B3469" s="7">
        <v>61.837629999999997</v>
      </c>
      <c r="D3469" s="7">
        <v>11.739000000000001</v>
      </c>
      <c r="E3469" s="7">
        <v>53.00423</v>
      </c>
      <c r="G3469" s="7">
        <v>12.4475</v>
      </c>
      <c r="H3469" s="7">
        <v>21.54861</v>
      </c>
      <c r="M3469" s="7">
        <v>12.351739999999999</v>
      </c>
      <c r="N3469" s="7">
        <v>28.259139999999999</v>
      </c>
    </row>
    <row r="3470" spans="1:14" x14ac:dyDescent="0.3">
      <c r="A3470" s="7">
        <v>11.994490000000001</v>
      </c>
      <c r="B3470" s="7">
        <v>61.775149999999996</v>
      </c>
      <c r="D3470" s="7">
        <v>11.74295</v>
      </c>
      <c r="E3470" s="7">
        <v>52.853259999999999</v>
      </c>
      <c r="G3470" s="7">
        <v>12.45168</v>
      </c>
      <c r="H3470" s="7">
        <v>21.526710000000001</v>
      </c>
      <c r="M3470" s="7">
        <v>12.3559</v>
      </c>
      <c r="N3470" s="7">
        <v>28.24175</v>
      </c>
    </row>
    <row r="3471" spans="1:14" x14ac:dyDescent="0.3">
      <c r="A3471" s="7">
        <v>11.998530000000001</v>
      </c>
      <c r="B3471" s="7">
        <v>61.735379999999999</v>
      </c>
      <c r="D3471" s="7">
        <v>11.7469</v>
      </c>
      <c r="E3471" s="7">
        <v>52.810980000000001</v>
      </c>
      <c r="G3471" s="7">
        <v>12.455870000000001</v>
      </c>
      <c r="H3471" s="7">
        <v>21.526710000000001</v>
      </c>
      <c r="M3471" s="7">
        <v>12.360060000000001</v>
      </c>
      <c r="N3471" s="7">
        <v>28.24175</v>
      </c>
    </row>
    <row r="3472" spans="1:14" x14ac:dyDescent="0.3">
      <c r="A3472" s="7">
        <v>12.00257</v>
      </c>
      <c r="B3472" s="7">
        <v>61.735379999999999</v>
      </c>
      <c r="D3472" s="7">
        <v>11.75085</v>
      </c>
      <c r="E3472" s="7">
        <v>52.750590000000003</v>
      </c>
      <c r="G3472" s="7">
        <v>12.46006</v>
      </c>
      <c r="H3472" s="7">
        <v>21.450060000000001</v>
      </c>
      <c r="M3472" s="7">
        <v>12.36422</v>
      </c>
      <c r="N3472" s="7">
        <v>28.21857</v>
      </c>
    </row>
    <row r="3473" spans="1:14" x14ac:dyDescent="0.3">
      <c r="A3473" s="7">
        <v>12.00661</v>
      </c>
      <c r="B3473" s="7">
        <v>61.633139999999997</v>
      </c>
      <c r="D3473" s="7">
        <v>11.754799999999999</v>
      </c>
      <c r="E3473" s="7">
        <v>52.617739999999998</v>
      </c>
      <c r="G3473" s="7">
        <v>12.46424</v>
      </c>
      <c r="H3473" s="7">
        <v>21.428159999999998</v>
      </c>
      <c r="M3473" s="7">
        <v>12.36838</v>
      </c>
      <c r="N3473" s="7">
        <v>28.178000000000001</v>
      </c>
    </row>
    <row r="3474" spans="1:14" x14ac:dyDescent="0.3">
      <c r="A3474" s="7">
        <v>12.01064</v>
      </c>
      <c r="B3474" s="7">
        <v>61.576329999999999</v>
      </c>
      <c r="D3474" s="7">
        <v>11.754799999999999</v>
      </c>
      <c r="E3474" s="7">
        <v>52.533189999999998</v>
      </c>
      <c r="G3474" s="7">
        <v>12.46843</v>
      </c>
      <c r="H3474" s="7">
        <v>21.428159999999998</v>
      </c>
      <c r="M3474" s="7">
        <v>12.372540000000001</v>
      </c>
      <c r="N3474" s="7">
        <v>28.137429999999998</v>
      </c>
    </row>
    <row r="3475" spans="1:14" x14ac:dyDescent="0.3">
      <c r="A3475" s="7">
        <v>12.01468</v>
      </c>
      <c r="B3475" s="7">
        <v>61.536569999999998</v>
      </c>
      <c r="D3475" s="7">
        <v>11.758749999999999</v>
      </c>
      <c r="E3475" s="7">
        <v>52.406370000000003</v>
      </c>
      <c r="G3475" s="7">
        <v>12.46843</v>
      </c>
      <c r="H3475" s="7">
        <v>21.373419999999999</v>
      </c>
      <c r="M3475" s="7">
        <v>12.372540000000001</v>
      </c>
      <c r="N3475" s="7">
        <v>28.160620000000002</v>
      </c>
    </row>
    <row r="3476" spans="1:14" x14ac:dyDescent="0.3">
      <c r="A3476" s="7">
        <v>12.01468</v>
      </c>
      <c r="B3476" s="7">
        <v>61.4968</v>
      </c>
      <c r="D3476" s="7">
        <v>11.762700000000001</v>
      </c>
      <c r="E3476" s="7">
        <v>52.364100000000001</v>
      </c>
      <c r="G3476" s="7">
        <v>12.472619999999999</v>
      </c>
      <c r="H3476" s="7">
        <v>21.351520000000001</v>
      </c>
      <c r="M3476" s="7">
        <v>12.376709999999999</v>
      </c>
      <c r="N3476" s="7">
        <v>28.178000000000001</v>
      </c>
    </row>
    <row r="3477" spans="1:14" x14ac:dyDescent="0.3">
      <c r="A3477" s="7">
        <v>12.01872</v>
      </c>
      <c r="B3477" s="7">
        <v>61.43432</v>
      </c>
      <c r="D3477" s="7">
        <v>11.76665</v>
      </c>
      <c r="E3477" s="7">
        <v>52.23124</v>
      </c>
      <c r="G3477" s="7">
        <v>12.476800000000001</v>
      </c>
      <c r="H3477" s="7">
        <v>21.335090000000001</v>
      </c>
      <c r="M3477" s="7">
        <v>12.38087</v>
      </c>
      <c r="N3477" s="7">
        <v>28.160620000000002</v>
      </c>
    </row>
    <row r="3478" spans="1:14" x14ac:dyDescent="0.3">
      <c r="A3478" s="7">
        <v>12.02275</v>
      </c>
      <c r="B3478" s="7">
        <v>61.394559999999998</v>
      </c>
      <c r="D3478" s="7">
        <v>11.7706</v>
      </c>
      <c r="E3478" s="7">
        <v>52.213120000000004</v>
      </c>
      <c r="G3478" s="7">
        <v>12.48099</v>
      </c>
      <c r="H3478" s="7">
        <v>21.313189999999999</v>
      </c>
      <c r="M3478" s="7">
        <v>12.38503</v>
      </c>
      <c r="N3478" s="7">
        <v>28.096869999999999</v>
      </c>
    </row>
    <row r="3479" spans="1:14" x14ac:dyDescent="0.3">
      <c r="A3479" s="7">
        <v>12.02679</v>
      </c>
      <c r="B3479" s="7">
        <v>61.332070000000002</v>
      </c>
      <c r="D3479" s="7">
        <v>11.77455</v>
      </c>
      <c r="E3479" s="7">
        <v>52.080269999999999</v>
      </c>
      <c r="G3479" s="7">
        <v>12.48517</v>
      </c>
      <c r="H3479" s="7">
        <v>21.27487</v>
      </c>
      <c r="M3479" s="7">
        <v>12.389189999999999</v>
      </c>
      <c r="N3479" s="7">
        <v>28.07368</v>
      </c>
    </row>
    <row r="3480" spans="1:14" x14ac:dyDescent="0.3">
      <c r="A3480" s="7">
        <v>12.03083</v>
      </c>
      <c r="B3480" s="7">
        <v>61.252540000000003</v>
      </c>
      <c r="D3480" s="7">
        <v>11.778499999999999</v>
      </c>
      <c r="E3480" s="7">
        <v>51.93533</v>
      </c>
      <c r="G3480" s="7">
        <v>12.48936</v>
      </c>
      <c r="H3480" s="7">
        <v>21.236550000000001</v>
      </c>
      <c r="M3480" s="7">
        <v>12.39335</v>
      </c>
      <c r="N3480" s="7">
        <v>28.0563</v>
      </c>
    </row>
    <row r="3481" spans="1:14" x14ac:dyDescent="0.3">
      <c r="A3481" s="7">
        <v>12.03487</v>
      </c>
      <c r="B3481" s="7">
        <v>61.252540000000003</v>
      </c>
      <c r="D3481" s="7">
        <v>11.782450000000001</v>
      </c>
      <c r="E3481" s="7">
        <v>51.893059999999998</v>
      </c>
      <c r="G3481" s="7">
        <v>12.48936</v>
      </c>
      <c r="H3481" s="7">
        <v>21.236550000000001</v>
      </c>
      <c r="M3481" s="7">
        <v>12.39751</v>
      </c>
      <c r="N3481" s="7">
        <v>28.0563</v>
      </c>
    </row>
    <row r="3482" spans="1:14" x14ac:dyDescent="0.3">
      <c r="A3482" s="7">
        <v>12.0389</v>
      </c>
      <c r="B3482" s="7">
        <v>61.212780000000002</v>
      </c>
      <c r="D3482" s="7">
        <v>11.782450000000001</v>
      </c>
      <c r="E3482" s="7">
        <v>51.80247</v>
      </c>
      <c r="G3482" s="7">
        <v>12.493550000000001</v>
      </c>
      <c r="H3482" s="7">
        <v>21.17633</v>
      </c>
      <c r="M3482" s="7">
        <v>12.39751</v>
      </c>
      <c r="N3482" s="7">
        <v>28.033110000000001</v>
      </c>
    </row>
    <row r="3483" spans="1:14" x14ac:dyDescent="0.3">
      <c r="A3483" s="7">
        <v>12.0389</v>
      </c>
      <c r="B3483" s="7">
        <v>61.173020000000001</v>
      </c>
      <c r="D3483" s="7">
        <v>11.7864</v>
      </c>
      <c r="E3483" s="7">
        <v>51.699809999999999</v>
      </c>
      <c r="G3483" s="7">
        <v>12.497730000000001</v>
      </c>
      <c r="H3483" s="7">
        <v>21.138000000000002</v>
      </c>
      <c r="M3483" s="7">
        <v>12.401669999999999</v>
      </c>
      <c r="N3483" s="7">
        <v>28.015730000000001</v>
      </c>
    </row>
    <row r="3484" spans="1:14" x14ac:dyDescent="0.3">
      <c r="A3484" s="7">
        <v>12.04294</v>
      </c>
      <c r="B3484" s="7">
        <v>61.110529999999997</v>
      </c>
      <c r="D3484" s="7">
        <v>11.79035</v>
      </c>
      <c r="E3484" s="7">
        <v>51.59111</v>
      </c>
      <c r="G3484" s="7">
        <v>12.50192</v>
      </c>
      <c r="H3484" s="7">
        <v>21.138000000000002</v>
      </c>
      <c r="M3484" s="7">
        <v>12.40583</v>
      </c>
      <c r="N3484" s="7">
        <v>27.975159999999999</v>
      </c>
    </row>
    <row r="3485" spans="1:14" x14ac:dyDescent="0.3">
      <c r="A3485" s="7">
        <v>12.04698</v>
      </c>
      <c r="B3485" s="7">
        <v>61.031010000000002</v>
      </c>
      <c r="D3485" s="7">
        <v>11.7943</v>
      </c>
      <c r="E3485" s="7">
        <v>51.482410000000002</v>
      </c>
      <c r="G3485" s="7">
        <v>12.5061</v>
      </c>
      <c r="H3485" s="7">
        <v>21.08325</v>
      </c>
      <c r="M3485" s="7">
        <v>12.41</v>
      </c>
      <c r="N3485" s="7">
        <v>27.951979999999999</v>
      </c>
    </row>
    <row r="3486" spans="1:14" x14ac:dyDescent="0.3">
      <c r="A3486" s="7">
        <v>12.05101</v>
      </c>
      <c r="B3486" s="7">
        <v>61.031010000000002</v>
      </c>
      <c r="D3486" s="7">
        <v>11.798249999999999</v>
      </c>
      <c r="E3486" s="7">
        <v>51.397860000000001</v>
      </c>
      <c r="G3486" s="7">
        <v>12.510289999999999</v>
      </c>
      <c r="H3486" s="7">
        <v>21.061360000000001</v>
      </c>
      <c r="M3486" s="7">
        <v>12.414160000000001</v>
      </c>
      <c r="N3486" s="7">
        <v>27.91141</v>
      </c>
    </row>
    <row r="3487" spans="1:14" x14ac:dyDescent="0.3">
      <c r="A3487" s="7">
        <v>12.05505</v>
      </c>
      <c r="B3487" s="7">
        <v>60.991239999999998</v>
      </c>
      <c r="D3487" s="7">
        <v>11.802199999999999</v>
      </c>
      <c r="E3487" s="7">
        <v>51.355589999999999</v>
      </c>
      <c r="G3487" s="7">
        <v>12.514480000000001</v>
      </c>
      <c r="H3487" s="7">
        <v>21.023029999999999</v>
      </c>
      <c r="M3487" s="7">
        <v>12.41832</v>
      </c>
      <c r="N3487" s="7">
        <v>27.91141</v>
      </c>
    </row>
    <row r="3488" spans="1:14" x14ac:dyDescent="0.3">
      <c r="A3488" s="7">
        <v>12.059089999999999</v>
      </c>
      <c r="B3488" s="7">
        <v>60.871949999999998</v>
      </c>
      <c r="D3488" s="7">
        <v>11.806150000000001</v>
      </c>
      <c r="E3488" s="7">
        <v>51.24689</v>
      </c>
      <c r="G3488" s="7">
        <v>12.514480000000001</v>
      </c>
      <c r="H3488" s="7">
        <v>20.98471</v>
      </c>
      <c r="M3488" s="7">
        <v>12.42248</v>
      </c>
      <c r="N3488" s="7">
        <v>27.91141</v>
      </c>
    </row>
    <row r="3489" spans="1:14" x14ac:dyDescent="0.3">
      <c r="A3489" s="7">
        <v>12.063129999999999</v>
      </c>
      <c r="B3489" s="7">
        <v>60.849229999999999</v>
      </c>
      <c r="D3489" s="7">
        <v>11.806150000000001</v>
      </c>
      <c r="E3489" s="7">
        <v>51.16234</v>
      </c>
      <c r="G3489" s="7">
        <v>12.518660000000001</v>
      </c>
      <c r="H3489" s="7">
        <v>20.98471</v>
      </c>
      <c r="M3489" s="7">
        <v>12.426640000000001</v>
      </c>
      <c r="N3489" s="7">
        <v>27.870840000000001</v>
      </c>
    </row>
    <row r="3490" spans="1:14" x14ac:dyDescent="0.3">
      <c r="A3490" s="7">
        <v>12.067159999999999</v>
      </c>
      <c r="B3490" s="7">
        <v>60.826509999999999</v>
      </c>
      <c r="D3490" s="7">
        <v>11.8101</v>
      </c>
      <c r="E3490" s="7">
        <v>51.07779</v>
      </c>
      <c r="G3490" s="7">
        <v>12.52285</v>
      </c>
      <c r="H3490" s="7">
        <v>20.98471</v>
      </c>
      <c r="M3490" s="7">
        <v>12.426640000000001</v>
      </c>
      <c r="N3490" s="7">
        <v>27.830269999999999</v>
      </c>
    </row>
    <row r="3491" spans="1:14" x14ac:dyDescent="0.3">
      <c r="A3491" s="7">
        <v>12.067159999999999</v>
      </c>
      <c r="B3491" s="7">
        <v>60.786749999999998</v>
      </c>
      <c r="D3491" s="7">
        <v>11.81405</v>
      </c>
      <c r="E3491" s="7">
        <v>50.969090000000001</v>
      </c>
      <c r="G3491" s="7">
        <v>12.52704</v>
      </c>
      <c r="H3491" s="7">
        <v>20.908059999999999</v>
      </c>
      <c r="M3491" s="7">
        <v>12.4308</v>
      </c>
      <c r="N3491" s="7">
        <v>27.830269999999999</v>
      </c>
    </row>
    <row r="3492" spans="1:14" x14ac:dyDescent="0.3">
      <c r="A3492" s="7">
        <v>12.071199999999999</v>
      </c>
      <c r="B3492" s="7">
        <v>60.729939999999999</v>
      </c>
      <c r="D3492" s="7">
        <v>11.818</v>
      </c>
      <c r="E3492" s="7">
        <v>50.860390000000002</v>
      </c>
      <c r="G3492" s="7">
        <v>12.531219999999999</v>
      </c>
      <c r="H3492" s="7">
        <v>20.924489999999999</v>
      </c>
      <c r="M3492" s="7">
        <v>12.43496</v>
      </c>
      <c r="N3492" s="7">
        <v>27.830269999999999</v>
      </c>
    </row>
    <row r="3493" spans="1:14" x14ac:dyDescent="0.3">
      <c r="A3493" s="7">
        <v>12.075240000000001</v>
      </c>
      <c r="B3493" s="7">
        <v>60.70722</v>
      </c>
      <c r="D3493" s="7">
        <v>11.821949999999999</v>
      </c>
      <c r="E3493" s="7">
        <v>50.775840000000002</v>
      </c>
      <c r="G3493" s="7">
        <v>12.535410000000001</v>
      </c>
      <c r="H3493" s="7">
        <v>20.847840000000001</v>
      </c>
      <c r="M3493" s="7">
        <v>12.43913</v>
      </c>
      <c r="N3493" s="7">
        <v>27.7897</v>
      </c>
    </row>
    <row r="3494" spans="1:14" x14ac:dyDescent="0.3">
      <c r="A3494" s="7">
        <v>12.079269999999999</v>
      </c>
      <c r="B3494" s="7">
        <v>60.644730000000003</v>
      </c>
      <c r="D3494" s="7">
        <v>11.825900000000001</v>
      </c>
      <c r="E3494" s="7">
        <v>50.691299999999998</v>
      </c>
      <c r="G3494" s="7">
        <v>12.53959</v>
      </c>
      <c r="H3494" s="7">
        <v>20.825939999999999</v>
      </c>
      <c r="M3494" s="7">
        <v>12.443289999999999</v>
      </c>
      <c r="N3494" s="7">
        <v>27.7897</v>
      </c>
    </row>
    <row r="3495" spans="1:14" x14ac:dyDescent="0.3">
      <c r="A3495" s="7">
        <v>12.083310000000001</v>
      </c>
      <c r="B3495" s="7">
        <v>60.56521</v>
      </c>
      <c r="D3495" s="7">
        <v>11.82985</v>
      </c>
      <c r="E3495" s="7">
        <v>50.624870000000001</v>
      </c>
      <c r="G3495" s="7">
        <v>12.54378</v>
      </c>
      <c r="H3495" s="7">
        <v>20.809519999999999</v>
      </c>
      <c r="M3495" s="7">
        <v>12.44745</v>
      </c>
      <c r="N3495" s="7">
        <v>27.7897</v>
      </c>
    </row>
    <row r="3496" spans="1:14" x14ac:dyDescent="0.3">
      <c r="A3496" s="7">
        <v>12.087350000000001</v>
      </c>
      <c r="B3496" s="7">
        <v>60.508400000000002</v>
      </c>
      <c r="D3496" s="7">
        <v>11.82985</v>
      </c>
      <c r="E3496" s="7">
        <v>50.516170000000002</v>
      </c>
      <c r="G3496" s="7">
        <v>12.54378</v>
      </c>
      <c r="H3496" s="7">
        <v>20.78762</v>
      </c>
      <c r="M3496" s="7">
        <v>12.451610000000001</v>
      </c>
      <c r="N3496" s="7">
        <v>27.749130000000001</v>
      </c>
    </row>
    <row r="3497" spans="1:14" x14ac:dyDescent="0.3">
      <c r="A3497" s="7">
        <v>12.091379999999999</v>
      </c>
      <c r="B3497" s="7">
        <v>60.485680000000002</v>
      </c>
      <c r="D3497" s="7">
        <v>11.8338</v>
      </c>
      <c r="E3497" s="7">
        <v>50.431620000000002</v>
      </c>
      <c r="G3497" s="7">
        <v>12.547969999999999</v>
      </c>
      <c r="H3497" s="7">
        <v>20.749300000000002</v>
      </c>
      <c r="M3497" s="7">
        <v>12.451610000000001</v>
      </c>
      <c r="N3497" s="7">
        <v>27.749130000000001</v>
      </c>
    </row>
    <row r="3498" spans="1:14" x14ac:dyDescent="0.3">
      <c r="A3498" s="7">
        <v>12.095420000000001</v>
      </c>
      <c r="B3498" s="7">
        <v>60.445920000000001</v>
      </c>
      <c r="D3498" s="7">
        <v>11.83775</v>
      </c>
      <c r="E3498" s="7">
        <v>50.347079999999998</v>
      </c>
      <c r="G3498" s="7">
        <v>12.552149999999999</v>
      </c>
      <c r="H3498" s="7">
        <v>20.732869999999998</v>
      </c>
      <c r="M3498" s="7">
        <v>12.455769999999999</v>
      </c>
      <c r="N3498" s="7">
        <v>27.685379999999999</v>
      </c>
    </row>
    <row r="3499" spans="1:14" x14ac:dyDescent="0.3">
      <c r="A3499" s="7">
        <v>12.095420000000001</v>
      </c>
      <c r="B3499" s="7">
        <v>60.383429999999997</v>
      </c>
      <c r="D3499" s="7">
        <v>11.841699999999999</v>
      </c>
      <c r="E3499" s="7">
        <v>50.238370000000003</v>
      </c>
      <c r="G3499" s="7">
        <v>12.556340000000001</v>
      </c>
      <c r="H3499" s="7">
        <v>20.732869999999998</v>
      </c>
      <c r="M3499" s="7">
        <v>12.45993</v>
      </c>
      <c r="N3499" s="7">
        <v>27.662199999999999</v>
      </c>
    </row>
    <row r="3500" spans="1:14" x14ac:dyDescent="0.3">
      <c r="A3500" s="7">
        <v>12.099460000000001</v>
      </c>
      <c r="B3500" s="7">
        <v>60.343670000000003</v>
      </c>
      <c r="D3500" s="7">
        <v>11.845649999999999</v>
      </c>
      <c r="E3500" s="7">
        <v>50.153829999999999</v>
      </c>
      <c r="G3500" s="7">
        <v>12.56052</v>
      </c>
      <c r="H3500" s="7">
        <v>20.71097</v>
      </c>
      <c r="M3500" s="7">
        <v>12.464090000000001</v>
      </c>
      <c r="N3500" s="7">
        <v>27.662199999999999</v>
      </c>
    </row>
    <row r="3501" spans="1:14" x14ac:dyDescent="0.3">
      <c r="A3501" s="7">
        <v>12.1035</v>
      </c>
      <c r="B3501" s="7">
        <v>60.303910000000002</v>
      </c>
      <c r="D3501" s="7">
        <v>11.849600000000001</v>
      </c>
      <c r="E3501" s="7">
        <v>50.04513</v>
      </c>
      <c r="G3501" s="7">
        <v>12.56471</v>
      </c>
      <c r="H3501" s="7">
        <v>20.634329999999999</v>
      </c>
      <c r="M3501" s="7">
        <v>12.468249999999999</v>
      </c>
      <c r="N3501" s="7">
        <v>27.662199999999999</v>
      </c>
    </row>
    <row r="3502" spans="1:14" x14ac:dyDescent="0.3">
      <c r="A3502" s="7">
        <v>12.107530000000001</v>
      </c>
      <c r="B3502" s="7">
        <v>60.224379999999996</v>
      </c>
      <c r="D3502" s="7">
        <v>11.85355</v>
      </c>
      <c r="E3502" s="7">
        <v>49.984740000000002</v>
      </c>
      <c r="G3502" s="7">
        <v>12.568899999999999</v>
      </c>
      <c r="H3502" s="7">
        <v>20.650749999999999</v>
      </c>
      <c r="M3502" s="7">
        <v>12.47242</v>
      </c>
      <c r="N3502" s="7">
        <v>27.581060000000001</v>
      </c>
    </row>
    <row r="3503" spans="1:14" x14ac:dyDescent="0.3">
      <c r="A3503" s="7">
        <v>12.11157</v>
      </c>
      <c r="B3503" s="7">
        <v>60.184620000000002</v>
      </c>
      <c r="D3503" s="7">
        <v>11.85355</v>
      </c>
      <c r="E3503" s="7">
        <v>49.851880000000001</v>
      </c>
      <c r="G3503" s="7">
        <v>12.568899999999999</v>
      </c>
      <c r="H3503" s="7">
        <v>20.574100000000001</v>
      </c>
      <c r="M3503" s="7">
        <v>12.47658</v>
      </c>
      <c r="N3503" s="7">
        <v>27.581060000000001</v>
      </c>
    </row>
    <row r="3504" spans="1:14" x14ac:dyDescent="0.3">
      <c r="A3504" s="7">
        <v>12.11561</v>
      </c>
      <c r="B3504" s="7">
        <v>60.122129999999999</v>
      </c>
      <c r="D3504" s="7">
        <v>11.8575</v>
      </c>
      <c r="E3504" s="7">
        <v>49.791490000000003</v>
      </c>
      <c r="G3504" s="7">
        <v>12.573079999999999</v>
      </c>
      <c r="H3504" s="7">
        <v>20.557680000000001</v>
      </c>
      <c r="M3504" s="7">
        <v>12.47658</v>
      </c>
      <c r="N3504" s="7">
        <v>27.581060000000001</v>
      </c>
    </row>
    <row r="3505" spans="1:14" x14ac:dyDescent="0.3">
      <c r="A3505" s="7">
        <v>12.11964</v>
      </c>
      <c r="B3505" s="7">
        <v>60.082369999999997</v>
      </c>
      <c r="D3505" s="7">
        <v>11.86145</v>
      </c>
      <c r="E3505" s="7">
        <v>49.682789999999997</v>
      </c>
      <c r="G3505" s="7">
        <v>12.57727</v>
      </c>
      <c r="H3505" s="7">
        <v>20.557680000000001</v>
      </c>
      <c r="M3505" s="7">
        <v>12.480740000000001</v>
      </c>
      <c r="N3505" s="7">
        <v>27.540489999999998</v>
      </c>
    </row>
    <row r="3506" spans="1:14" x14ac:dyDescent="0.3">
      <c r="A3506" s="7">
        <v>12.11964</v>
      </c>
      <c r="B3506" s="7">
        <v>60.0426</v>
      </c>
      <c r="D3506" s="7">
        <v>11.865399999999999</v>
      </c>
      <c r="E3506" s="7">
        <v>49.598239999999997</v>
      </c>
      <c r="G3506" s="7">
        <v>12.58146</v>
      </c>
      <c r="H3506" s="7">
        <v>20.535779999999999</v>
      </c>
      <c r="M3506" s="7">
        <v>12.4849</v>
      </c>
      <c r="N3506" s="7">
        <v>27.499919999999999</v>
      </c>
    </row>
    <row r="3507" spans="1:14" x14ac:dyDescent="0.3">
      <c r="A3507" s="7">
        <v>12.12368</v>
      </c>
      <c r="B3507" s="7">
        <v>60.002839999999999</v>
      </c>
      <c r="D3507" s="7">
        <v>11.869350000000001</v>
      </c>
      <c r="E3507" s="7">
        <v>49.53181</v>
      </c>
      <c r="G3507" s="7">
        <v>12.58564</v>
      </c>
      <c r="H3507" s="7">
        <v>20.49746</v>
      </c>
      <c r="M3507" s="7">
        <v>12.48906</v>
      </c>
      <c r="N3507" s="7">
        <v>27.523109999999999</v>
      </c>
    </row>
    <row r="3508" spans="1:14" x14ac:dyDescent="0.3">
      <c r="A3508" s="7">
        <v>12.12772</v>
      </c>
      <c r="B3508" s="7">
        <v>59.963079999999998</v>
      </c>
      <c r="D3508" s="7">
        <v>11.8733</v>
      </c>
      <c r="E3508" s="7">
        <v>49.447270000000003</v>
      </c>
      <c r="G3508" s="7">
        <v>12.589829999999999</v>
      </c>
      <c r="H3508" s="7">
        <v>20.49746</v>
      </c>
      <c r="M3508" s="7">
        <v>12.493220000000001</v>
      </c>
      <c r="N3508" s="7">
        <v>27.436170000000001</v>
      </c>
    </row>
    <row r="3509" spans="1:14" x14ac:dyDescent="0.3">
      <c r="A3509" s="7">
        <v>12.13176</v>
      </c>
      <c r="B3509" s="7">
        <v>59.900590000000001</v>
      </c>
      <c r="D3509" s="7">
        <v>11.87725</v>
      </c>
      <c r="E3509" s="7">
        <v>49.362720000000003</v>
      </c>
      <c r="G3509" s="7">
        <v>12.589829999999999</v>
      </c>
      <c r="H3509" s="7">
        <v>20.43723</v>
      </c>
      <c r="M3509" s="7">
        <v>12.49738</v>
      </c>
      <c r="N3509" s="7">
        <v>27.436170000000001</v>
      </c>
    </row>
    <row r="3510" spans="1:14" x14ac:dyDescent="0.3">
      <c r="A3510" s="7">
        <v>12.13579</v>
      </c>
      <c r="B3510" s="7">
        <v>59.900590000000001</v>
      </c>
      <c r="D3510" s="7">
        <v>11.87725</v>
      </c>
      <c r="E3510" s="7">
        <v>49.229860000000002</v>
      </c>
      <c r="G3510" s="7">
        <v>12.594010000000001</v>
      </c>
      <c r="H3510" s="7">
        <v>20.43723</v>
      </c>
      <c r="M3510" s="7">
        <v>12.50155</v>
      </c>
      <c r="N3510" s="7">
        <v>27.436170000000001</v>
      </c>
    </row>
    <row r="3511" spans="1:14" x14ac:dyDescent="0.3">
      <c r="A3511" s="7">
        <v>12.13983</v>
      </c>
      <c r="B3511" s="7">
        <v>59.83811</v>
      </c>
      <c r="D3511" s="7">
        <v>11.8812</v>
      </c>
      <c r="E3511" s="7">
        <v>49.169469999999997</v>
      </c>
      <c r="G3511" s="7">
        <v>12.5982</v>
      </c>
      <c r="H3511" s="7">
        <v>20.43723</v>
      </c>
      <c r="M3511" s="7">
        <v>12.50155</v>
      </c>
      <c r="N3511" s="7">
        <v>27.395600000000002</v>
      </c>
    </row>
    <row r="3512" spans="1:14" x14ac:dyDescent="0.3">
      <c r="A3512" s="7">
        <v>12.14387</v>
      </c>
      <c r="B3512" s="7">
        <v>59.758580000000002</v>
      </c>
      <c r="D3512" s="7">
        <v>11.885149999999999</v>
      </c>
      <c r="E3512" s="7">
        <v>49.042650000000002</v>
      </c>
      <c r="G3512" s="7">
        <v>12.60239</v>
      </c>
      <c r="H3512" s="7">
        <v>20.398910000000001</v>
      </c>
      <c r="M3512" s="7">
        <v>12.505710000000001</v>
      </c>
      <c r="N3512" s="7">
        <v>27.395600000000002</v>
      </c>
    </row>
    <row r="3513" spans="1:14" x14ac:dyDescent="0.3">
      <c r="A3513" s="7">
        <v>12.14387</v>
      </c>
      <c r="B3513" s="7">
        <v>59.718820000000001</v>
      </c>
      <c r="D3513" s="7">
        <v>11.889099999999999</v>
      </c>
      <c r="E3513" s="7">
        <v>48.933950000000003</v>
      </c>
      <c r="G3513" s="7">
        <v>12.60657</v>
      </c>
      <c r="H3513" s="7">
        <v>20.344159999999999</v>
      </c>
      <c r="M3513" s="7">
        <v>12.509869999999999</v>
      </c>
      <c r="N3513" s="7">
        <v>27.355029999999999</v>
      </c>
    </row>
    <row r="3514" spans="1:14" x14ac:dyDescent="0.3">
      <c r="A3514" s="7">
        <v>12.1479</v>
      </c>
      <c r="B3514" s="7">
        <v>59.718820000000001</v>
      </c>
      <c r="D3514" s="7">
        <v>11.893050000000001</v>
      </c>
      <c r="E3514" s="7">
        <v>48.891680000000001</v>
      </c>
      <c r="G3514" s="7">
        <v>12.610760000000001</v>
      </c>
      <c r="H3514" s="7">
        <v>20.283940000000001</v>
      </c>
      <c r="M3514" s="7">
        <v>12.51403</v>
      </c>
      <c r="N3514" s="7">
        <v>27.355029999999999</v>
      </c>
    </row>
    <row r="3515" spans="1:14" x14ac:dyDescent="0.3">
      <c r="A3515" s="7">
        <v>12.15194</v>
      </c>
      <c r="B3515" s="7">
        <v>59.662010000000002</v>
      </c>
      <c r="D3515" s="7">
        <v>11.897</v>
      </c>
      <c r="E3515" s="7">
        <v>48.782980000000002</v>
      </c>
      <c r="G3515" s="7">
        <v>12.61495</v>
      </c>
      <c r="H3515" s="7">
        <v>20.283940000000001</v>
      </c>
      <c r="M3515" s="7">
        <v>12.518190000000001</v>
      </c>
      <c r="N3515" s="7">
        <v>27.297080000000001</v>
      </c>
    </row>
    <row r="3516" spans="1:14" x14ac:dyDescent="0.3">
      <c r="A3516" s="7">
        <v>12.15598</v>
      </c>
      <c r="B3516" s="7">
        <v>59.662010000000002</v>
      </c>
      <c r="D3516" s="7">
        <v>11.90095</v>
      </c>
      <c r="E3516" s="7">
        <v>48.698430000000002</v>
      </c>
      <c r="G3516" s="7">
        <v>12.61495</v>
      </c>
      <c r="H3516" s="7">
        <v>20.267520000000001</v>
      </c>
      <c r="M3516" s="7">
        <v>12.522349999999999</v>
      </c>
      <c r="N3516" s="7">
        <v>27.31447</v>
      </c>
    </row>
    <row r="3517" spans="1:14" x14ac:dyDescent="0.3">
      <c r="A3517" s="7">
        <v>12.160019999999999</v>
      </c>
      <c r="B3517" s="7">
        <v>59.576799999999999</v>
      </c>
      <c r="D3517" s="7">
        <v>11.90095</v>
      </c>
      <c r="E3517" s="7">
        <v>48.631999999999998</v>
      </c>
      <c r="G3517" s="7">
        <v>12.61913</v>
      </c>
      <c r="H3517" s="7">
        <v>20.267520000000001</v>
      </c>
      <c r="M3517" s="7">
        <v>12.52651</v>
      </c>
      <c r="N3517" s="7">
        <v>27.297080000000001</v>
      </c>
    </row>
    <row r="3518" spans="1:14" x14ac:dyDescent="0.3">
      <c r="A3518" s="7">
        <v>12.16405</v>
      </c>
      <c r="B3518" s="7">
        <v>59.497280000000003</v>
      </c>
      <c r="D3518" s="7">
        <v>11.9049</v>
      </c>
      <c r="E3518" s="7">
        <v>48.505180000000003</v>
      </c>
      <c r="G3518" s="7">
        <v>12.62332</v>
      </c>
      <c r="H3518" s="7">
        <v>20.20729</v>
      </c>
      <c r="M3518" s="7">
        <v>12.52651</v>
      </c>
      <c r="N3518" s="7">
        <v>27.273900000000001</v>
      </c>
    </row>
    <row r="3519" spans="1:14" x14ac:dyDescent="0.3">
      <c r="A3519" s="7">
        <v>12.168089999999999</v>
      </c>
      <c r="B3519" s="7">
        <v>59.480240000000002</v>
      </c>
      <c r="D3519" s="7">
        <v>11.908849999999999</v>
      </c>
      <c r="E3519" s="7">
        <v>48.462910000000001</v>
      </c>
      <c r="G3519" s="7">
        <v>12.6275</v>
      </c>
      <c r="H3519" s="7">
        <v>20.185400000000001</v>
      </c>
      <c r="M3519" s="7">
        <v>12.530670000000001</v>
      </c>
      <c r="N3519" s="7">
        <v>27.250710000000002</v>
      </c>
    </row>
    <row r="3520" spans="1:14" x14ac:dyDescent="0.3">
      <c r="A3520" s="7">
        <v>12.168089999999999</v>
      </c>
      <c r="B3520" s="7">
        <v>59.395029999999998</v>
      </c>
      <c r="D3520" s="7">
        <v>11.912800000000001</v>
      </c>
      <c r="E3520" s="7">
        <v>48.33005</v>
      </c>
      <c r="G3520" s="7">
        <v>12.631690000000001</v>
      </c>
      <c r="H3520" s="7">
        <v>20.185400000000001</v>
      </c>
      <c r="M3520" s="7">
        <v>12.534840000000001</v>
      </c>
      <c r="N3520" s="7">
        <v>27.233329999999999</v>
      </c>
    </row>
    <row r="3521" spans="1:14" x14ac:dyDescent="0.3">
      <c r="A3521" s="7">
        <v>12.172129999999999</v>
      </c>
      <c r="B3521" s="7">
        <v>59.377989999999997</v>
      </c>
      <c r="D3521" s="7">
        <v>11.91675</v>
      </c>
      <c r="E3521" s="7">
        <v>48.245510000000003</v>
      </c>
      <c r="G3521" s="7">
        <v>12.63588</v>
      </c>
      <c r="H3521" s="7">
        <v>20.168970000000002</v>
      </c>
      <c r="M3521" s="7">
        <v>12.539</v>
      </c>
      <c r="N3521" s="7">
        <v>27.19276</v>
      </c>
    </row>
    <row r="3522" spans="1:14" x14ac:dyDescent="0.3">
      <c r="A3522" s="7">
        <v>12.176159999999999</v>
      </c>
      <c r="B3522" s="7">
        <v>59.3155</v>
      </c>
      <c r="D3522" s="7">
        <v>11.9207</v>
      </c>
      <c r="E3522" s="7">
        <v>48.160960000000003</v>
      </c>
      <c r="G3522" s="7">
        <v>12.64006</v>
      </c>
      <c r="H3522" s="7">
        <v>20.147069999999999</v>
      </c>
      <c r="M3522" s="7">
        <v>12.54316</v>
      </c>
      <c r="N3522" s="7">
        <v>27.16958</v>
      </c>
    </row>
    <row r="3523" spans="1:14" x14ac:dyDescent="0.3">
      <c r="A3523" s="7">
        <v>12.180199999999999</v>
      </c>
      <c r="B3523" s="7">
        <v>59.258699999999997</v>
      </c>
      <c r="D3523" s="7">
        <v>11.92465</v>
      </c>
      <c r="E3523" s="7">
        <v>48.052259999999997</v>
      </c>
      <c r="G3523" s="7">
        <v>12.64425</v>
      </c>
      <c r="H3523" s="7">
        <v>20.108750000000001</v>
      </c>
      <c r="M3523" s="7">
        <v>12.547319999999999</v>
      </c>
      <c r="N3523" s="7">
        <v>27.16958</v>
      </c>
    </row>
    <row r="3524" spans="1:14" x14ac:dyDescent="0.3">
      <c r="A3524" s="7">
        <v>12.184240000000001</v>
      </c>
      <c r="B3524" s="7">
        <v>59.258699999999997</v>
      </c>
      <c r="D3524" s="7">
        <v>11.92465</v>
      </c>
      <c r="E3524" s="7">
        <v>47.943559999999998</v>
      </c>
      <c r="G3524" s="7">
        <v>12.64425</v>
      </c>
      <c r="H3524" s="7">
        <v>20.108750000000001</v>
      </c>
      <c r="M3524" s="7">
        <v>12.55148</v>
      </c>
      <c r="N3524" s="7">
        <v>27.152190000000001</v>
      </c>
    </row>
    <row r="3525" spans="1:14" x14ac:dyDescent="0.3">
      <c r="A3525" s="7">
        <v>12.188280000000001</v>
      </c>
      <c r="B3525" s="7">
        <v>59.213250000000002</v>
      </c>
      <c r="D3525" s="7">
        <v>11.928599999999999</v>
      </c>
      <c r="E3525" s="7">
        <v>47.859009999999998</v>
      </c>
      <c r="G3525" s="7">
        <v>12.648429999999999</v>
      </c>
      <c r="H3525" s="7">
        <v>20.070430000000002</v>
      </c>
      <c r="M3525" s="7">
        <v>12.55148</v>
      </c>
      <c r="N3525" s="7">
        <v>27.088439999999999</v>
      </c>
    </row>
    <row r="3526" spans="1:14" x14ac:dyDescent="0.3">
      <c r="A3526" s="7">
        <v>12.192310000000001</v>
      </c>
      <c r="B3526" s="7">
        <v>59.15645</v>
      </c>
      <c r="D3526" s="7">
        <v>11.932550000000001</v>
      </c>
      <c r="E3526" s="7">
        <v>47.756349999999998</v>
      </c>
      <c r="G3526" s="7">
        <v>12.652620000000001</v>
      </c>
      <c r="H3526" s="7">
        <v>20.04853</v>
      </c>
      <c r="M3526" s="7">
        <v>12.55564</v>
      </c>
      <c r="N3526" s="7">
        <v>27.088439999999999</v>
      </c>
    </row>
    <row r="3527" spans="1:14" x14ac:dyDescent="0.3">
      <c r="A3527" s="7">
        <v>12.196350000000001</v>
      </c>
      <c r="B3527" s="7">
        <v>59.13373</v>
      </c>
      <c r="D3527" s="7">
        <v>11.936500000000001</v>
      </c>
      <c r="E3527" s="7">
        <v>47.665759999999999</v>
      </c>
      <c r="G3527" s="7">
        <v>12.65681</v>
      </c>
      <c r="H3527" s="7">
        <v>20.0321</v>
      </c>
      <c r="M3527" s="7">
        <v>12.559799999999999</v>
      </c>
      <c r="N3527" s="7">
        <v>27.04787</v>
      </c>
    </row>
    <row r="3528" spans="1:14" x14ac:dyDescent="0.3">
      <c r="A3528" s="7">
        <v>12.196350000000001</v>
      </c>
      <c r="B3528" s="7">
        <v>59.054200000000002</v>
      </c>
      <c r="D3528" s="7">
        <v>11.94045</v>
      </c>
      <c r="E3528" s="7">
        <v>47.581220000000002</v>
      </c>
      <c r="G3528" s="7">
        <v>12.66099</v>
      </c>
      <c r="H3528" s="7">
        <v>19.993780000000001</v>
      </c>
      <c r="M3528" s="7">
        <v>12.563969999999999</v>
      </c>
      <c r="N3528" s="7">
        <v>27.04787</v>
      </c>
    </row>
    <row r="3529" spans="1:14" x14ac:dyDescent="0.3">
      <c r="A3529" s="7">
        <v>12.200390000000001</v>
      </c>
      <c r="B3529" s="7">
        <v>59.03716</v>
      </c>
      <c r="D3529" s="7">
        <v>11.9444</v>
      </c>
      <c r="E3529" s="7">
        <v>47.472520000000003</v>
      </c>
      <c r="G3529" s="7">
        <v>12.665179999999999</v>
      </c>
      <c r="H3529" s="7">
        <v>19.971879999999999</v>
      </c>
      <c r="M3529" s="7">
        <v>12.563969999999999</v>
      </c>
      <c r="N3529" s="7">
        <v>27.07105</v>
      </c>
    </row>
    <row r="3530" spans="1:14" x14ac:dyDescent="0.3">
      <c r="A3530" s="7">
        <v>12.204420000000001</v>
      </c>
      <c r="B3530" s="7">
        <v>58.974670000000003</v>
      </c>
      <c r="D3530" s="7">
        <v>11.94835</v>
      </c>
      <c r="E3530" s="7">
        <v>47.36985</v>
      </c>
      <c r="G3530" s="7">
        <v>12.665179999999999</v>
      </c>
      <c r="H3530" s="7">
        <v>19.971879999999999</v>
      </c>
      <c r="M3530" s="7">
        <v>12.572290000000001</v>
      </c>
      <c r="N3530" s="7">
        <v>26.984120000000001</v>
      </c>
    </row>
    <row r="3531" spans="1:14" x14ac:dyDescent="0.3">
      <c r="A3531" s="7">
        <v>12.208460000000001</v>
      </c>
      <c r="B3531" s="7">
        <v>58.951949999999997</v>
      </c>
      <c r="D3531" s="7">
        <v>11.94835</v>
      </c>
      <c r="E3531" s="7">
        <v>47.279269999999997</v>
      </c>
      <c r="G3531" s="7">
        <v>12.669370000000001</v>
      </c>
      <c r="H3531" s="7">
        <v>19.955459999999999</v>
      </c>
      <c r="M3531" s="7">
        <v>12.576449999999999</v>
      </c>
      <c r="N3531" s="7">
        <v>26.966729999999998</v>
      </c>
    </row>
    <row r="3532" spans="1:14" x14ac:dyDescent="0.3">
      <c r="A3532" s="7">
        <v>12.2125</v>
      </c>
      <c r="B3532" s="7">
        <v>58.895150000000001</v>
      </c>
      <c r="D3532" s="7">
        <v>11.952299999999999</v>
      </c>
      <c r="E3532" s="7">
        <v>47.194719999999997</v>
      </c>
      <c r="G3532" s="7">
        <v>12.673550000000001</v>
      </c>
      <c r="H3532" s="7">
        <v>19.93356</v>
      </c>
      <c r="M3532" s="7">
        <v>12.58061</v>
      </c>
      <c r="N3532" s="7">
        <v>26.966729999999998</v>
      </c>
    </row>
    <row r="3533" spans="1:14" x14ac:dyDescent="0.3">
      <c r="A3533" s="7">
        <v>12.21654</v>
      </c>
      <c r="B3533" s="7">
        <v>58.855379999999997</v>
      </c>
      <c r="D3533" s="7">
        <v>11.956250000000001</v>
      </c>
      <c r="E3533" s="7">
        <v>47.067900000000002</v>
      </c>
      <c r="G3533" s="7">
        <v>12.67774</v>
      </c>
      <c r="H3533" s="7">
        <v>19.878810000000001</v>
      </c>
      <c r="M3533" s="7">
        <v>12.584770000000001</v>
      </c>
      <c r="N3533" s="7">
        <v>26.902979999999999</v>
      </c>
    </row>
    <row r="3534" spans="1:14" x14ac:dyDescent="0.3">
      <c r="A3534" s="7">
        <v>12.22057</v>
      </c>
      <c r="B3534" s="7">
        <v>58.832659999999997</v>
      </c>
      <c r="D3534" s="7">
        <v>11.9602</v>
      </c>
      <c r="E3534" s="7">
        <v>47.001469999999998</v>
      </c>
      <c r="G3534" s="7">
        <v>12.68192</v>
      </c>
      <c r="H3534" s="7">
        <v>19.856909999999999</v>
      </c>
      <c r="M3534" s="7">
        <v>12.58893</v>
      </c>
      <c r="N3534" s="7">
        <v>26.926159999999999</v>
      </c>
    </row>
    <row r="3535" spans="1:14" x14ac:dyDescent="0.3">
      <c r="A3535" s="7">
        <v>12.22057</v>
      </c>
      <c r="B3535" s="7">
        <v>58.753140000000002</v>
      </c>
      <c r="D3535" s="7">
        <v>11.96415</v>
      </c>
      <c r="E3535" s="7">
        <v>46.916930000000001</v>
      </c>
      <c r="G3535" s="7">
        <v>12.686109999999999</v>
      </c>
      <c r="H3535" s="7">
        <v>19.81859</v>
      </c>
      <c r="M3535" s="7">
        <v>12.58893</v>
      </c>
      <c r="N3535" s="7">
        <v>26.926159999999999</v>
      </c>
    </row>
    <row r="3536" spans="1:14" x14ac:dyDescent="0.3">
      <c r="A3536" s="7">
        <v>12.22461</v>
      </c>
      <c r="B3536" s="7">
        <v>58.713369999999998</v>
      </c>
      <c r="D3536" s="7">
        <v>11.9681</v>
      </c>
      <c r="E3536" s="7">
        <v>46.874659999999999</v>
      </c>
      <c r="G3536" s="7">
        <v>12.690300000000001</v>
      </c>
      <c r="H3536" s="7">
        <v>19.780259999999998</v>
      </c>
      <c r="M3536" s="7">
        <v>12.59309</v>
      </c>
      <c r="N3536" s="7">
        <v>26.862410000000001</v>
      </c>
    </row>
    <row r="3537" spans="1:14" x14ac:dyDescent="0.3">
      <c r="A3537" s="7">
        <v>12.22865</v>
      </c>
      <c r="B3537" s="7">
        <v>58.633850000000002</v>
      </c>
      <c r="D3537" s="7">
        <v>11.9681</v>
      </c>
      <c r="E3537" s="7">
        <v>46.747839999999997</v>
      </c>
      <c r="G3537" s="7">
        <v>12.690300000000001</v>
      </c>
      <c r="H3537" s="7">
        <v>19.758369999999999</v>
      </c>
      <c r="M3537" s="7">
        <v>12.59726</v>
      </c>
      <c r="N3537" s="7">
        <v>26.845020000000002</v>
      </c>
    </row>
    <row r="3538" spans="1:14" x14ac:dyDescent="0.3">
      <c r="A3538" s="7">
        <v>12.23268</v>
      </c>
      <c r="B3538" s="7">
        <v>58.633850000000002</v>
      </c>
      <c r="D3538" s="7">
        <v>11.972049999999999</v>
      </c>
      <c r="E3538" s="7">
        <v>46.614980000000003</v>
      </c>
      <c r="G3538" s="7">
        <v>12.69448</v>
      </c>
      <c r="H3538" s="7">
        <v>19.720040000000001</v>
      </c>
      <c r="M3538" s="7">
        <v>12.601419999999999</v>
      </c>
      <c r="N3538" s="7">
        <v>26.862410000000001</v>
      </c>
    </row>
    <row r="3539" spans="1:14" x14ac:dyDescent="0.3">
      <c r="A3539" s="7">
        <v>12.23672</v>
      </c>
      <c r="B3539" s="7">
        <v>58.571359999999999</v>
      </c>
      <c r="D3539" s="7">
        <v>11.976000000000001</v>
      </c>
      <c r="E3539" s="7">
        <v>46.554589999999997</v>
      </c>
      <c r="G3539" s="7">
        <v>12.69867</v>
      </c>
      <c r="H3539" s="7">
        <v>19.758369999999999</v>
      </c>
      <c r="M3539" s="7">
        <v>12.60558</v>
      </c>
      <c r="N3539" s="7">
        <v>26.821840000000002</v>
      </c>
    </row>
    <row r="3540" spans="1:14" x14ac:dyDescent="0.3">
      <c r="A3540" s="7">
        <v>12.24076</v>
      </c>
      <c r="B3540" s="7">
        <v>58.508879999999998</v>
      </c>
      <c r="D3540" s="7">
        <v>11.979950000000001</v>
      </c>
      <c r="E3540" s="7">
        <v>46.40361</v>
      </c>
      <c r="G3540" s="7">
        <v>12.70285</v>
      </c>
      <c r="H3540" s="7">
        <v>19.703620000000001</v>
      </c>
      <c r="M3540" s="7">
        <v>12.60974</v>
      </c>
      <c r="N3540" s="7">
        <v>26.781269999999999</v>
      </c>
    </row>
    <row r="3541" spans="1:14" x14ac:dyDescent="0.3">
      <c r="A3541" s="7">
        <v>12.24479</v>
      </c>
      <c r="B3541" s="7">
        <v>58.452069999999999</v>
      </c>
      <c r="D3541" s="7">
        <v>11.98391</v>
      </c>
      <c r="E3541" s="7">
        <v>46.33719</v>
      </c>
      <c r="G3541" s="7">
        <v>12.707039999999999</v>
      </c>
      <c r="H3541" s="7">
        <v>19.65982</v>
      </c>
      <c r="M3541" s="7">
        <v>12.613899999999999</v>
      </c>
      <c r="N3541" s="7">
        <v>26.798660000000002</v>
      </c>
    </row>
    <row r="3542" spans="1:14" x14ac:dyDescent="0.3">
      <c r="A3542" s="7">
        <v>12.24479</v>
      </c>
      <c r="B3542" s="7">
        <v>58.412309999999998</v>
      </c>
      <c r="D3542" s="7">
        <v>11.98786</v>
      </c>
      <c r="E3542" s="7">
        <v>46.234520000000003</v>
      </c>
      <c r="G3542" s="7">
        <v>12.71123</v>
      </c>
      <c r="H3542" s="7">
        <v>19.681719999999999</v>
      </c>
      <c r="M3542" s="7">
        <v>12.61806</v>
      </c>
      <c r="N3542" s="7">
        <v>26.758089999999999</v>
      </c>
    </row>
    <row r="3543" spans="1:14" x14ac:dyDescent="0.3">
      <c r="A3543" s="7">
        <v>12.24883</v>
      </c>
      <c r="B3543" s="7">
        <v>58.389589999999998</v>
      </c>
      <c r="D3543" s="7">
        <v>11.991809999999999</v>
      </c>
      <c r="E3543" s="7">
        <v>46.168089999999999</v>
      </c>
      <c r="G3543" s="7">
        <v>12.71541</v>
      </c>
      <c r="H3543" s="7">
        <v>19.681719999999999</v>
      </c>
      <c r="M3543" s="7">
        <v>12.61806</v>
      </c>
      <c r="N3543" s="7">
        <v>26.7407</v>
      </c>
    </row>
    <row r="3544" spans="1:14" x14ac:dyDescent="0.3">
      <c r="A3544" s="7">
        <v>12.25287</v>
      </c>
      <c r="B3544" s="7">
        <v>58.366860000000003</v>
      </c>
      <c r="D3544" s="7">
        <v>11.991809999999999</v>
      </c>
      <c r="E3544" s="7">
        <v>46.041269999999997</v>
      </c>
      <c r="G3544" s="7">
        <v>12.71541</v>
      </c>
      <c r="H3544" s="7">
        <v>19.65982</v>
      </c>
      <c r="M3544" s="7">
        <v>12.62222</v>
      </c>
      <c r="N3544" s="7">
        <v>26.71752</v>
      </c>
    </row>
    <row r="3545" spans="1:14" x14ac:dyDescent="0.3">
      <c r="A3545" s="7">
        <v>12.25691</v>
      </c>
      <c r="B3545" s="7">
        <v>58.31006</v>
      </c>
      <c r="D3545" s="7">
        <v>11.995760000000001</v>
      </c>
      <c r="E3545" s="7">
        <v>45.932569999999998</v>
      </c>
      <c r="G3545" s="7">
        <v>12.7196</v>
      </c>
      <c r="H3545" s="7">
        <v>19.621500000000001</v>
      </c>
      <c r="M3545" s="7">
        <v>12.626390000000001</v>
      </c>
      <c r="N3545" s="7">
        <v>26.676950000000001</v>
      </c>
    </row>
    <row r="3546" spans="1:14" x14ac:dyDescent="0.3">
      <c r="A3546" s="7">
        <v>12.26094</v>
      </c>
      <c r="B3546" s="7">
        <v>58.230530000000002</v>
      </c>
      <c r="D3546" s="7">
        <v>11.99971</v>
      </c>
      <c r="E3546" s="7">
        <v>45.848030000000001</v>
      </c>
      <c r="G3546" s="7">
        <v>12.723789999999999</v>
      </c>
      <c r="H3546" s="7">
        <v>19.566749999999999</v>
      </c>
      <c r="M3546" s="7">
        <v>12.630549999999999</v>
      </c>
      <c r="N3546" s="7">
        <v>26.676950000000001</v>
      </c>
    </row>
    <row r="3547" spans="1:14" x14ac:dyDescent="0.3">
      <c r="A3547" s="7">
        <v>12.26498</v>
      </c>
      <c r="B3547" s="7">
        <v>58.207810000000002</v>
      </c>
      <c r="D3547" s="7">
        <v>12.00366</v>
      </c>
      <c r="E3547" s="7">
        <v>45.781599999999997</v>
      </c>
      <c r="G3547" s="7">
        <v>12.727969999999999</v>
      </c>
      <c r="H3547" s="7">
        <v>19.54485</v>
      </c>
      <c r="M3547" s="7">
        <v>12.63471</v>
      </c>
      <c r="N3547" s="7">
        <v>26.700140000000001</v>
      </c>
    </row>
    <row r="3548" spans="1:14" x14ac:dyDescent="0.3">
      <c r="A3548" s="7">
        <v>12.269019999999999</v>
      </c>
      <c r="B3548" s="7">
        <v>58.168050000000001</v>
      </c>
      <c r="D3548" s="7">
        <v>12.00761</v>
      </c>
      <c r="E3548" s="7">
        <v>45.697049999999997</v>
      </c>
      <c r="G3548" s="7">
        <v>12.73216</v>
      </c>
      <c r="H3548" s="7">
        <v>19.52843</v>
      </c>
      <c r="M3548" s="7">
        <v>12.638870000000001</v>
      </c>
      <c r="N3548" s="7">
        <v>26.636379999999999</v>
      </c>
    </row>
    <row r="3549" spans="1:14" x14ac:dyDescent="0.3">
      <c r="A3549" s="7">
        <v>12.27305</v>
      </c>
      <c r="B3549" s="7">
        <v>58.168050000000001</v>
      </c>
      <c r="D3549" s="7">
        <v>12.011559999999999</v>
      </c>
      <c r="E3549" s="7">
        <v>45.588349999999998</v>
      </c>
      <c r="G3549" s="7">
        <v>12.73634</v>
      </c>
      <c r="H3549" s="7">
        <v>19.506530000000001</v>
      </c>
      <c r="M3549" s="7">
        <v>12.64303</v>
      </c>
      <c r="N3549" s="7">
        <v>26.636379999999999</v>
      </c>
    </row>
    <row r="3550" spans="1:14" x14ac:dyDescent="0.3">
      <c r="A3550" s="7">
        <v>12.27305</v>
      </c>
      <c r="B3550" s="7">
        <v>58.088520000000003</v>
      </c>
      <c r="D3550" s="7">
        <v>12.015510000000001</v>
      </c>
      <c r="E3550" s="7">
        <v>45.503799999999998</v>
      </c>
      <c r="G3550" s="7">
        <v>12.74053</v>
      </c>
      <c r="H3550" s="7">
        <v>19.4682</v>
      </c>
      <c r="M3550" s="7">
        <v>12.64303</v>
      </c>
      <c r="N3550" s="7">
        <v>26.57263</v>
      </c>
    </row>
    <row r="3551" spans="1:14" x14ac:dyDescent="0.3">
      <c r="A3551" s="7">
        <v>12.277089999999999</v>
      </c>
      <c r="B3551" s="7">
        <v>58.048760000000001</v>
      </c>
      <c r="D3551" s="7">
        <v>12.015510000000001</v>
      </c>
      <c r="E3551" s="7">
        <v>45.376989999999999</v>
      </c>
      <c r="G3551" s="7">
        <v>12.74053</v>
      </c>
      <c r="H3551" s="7">
        <v>19.4682</v>
      </c>
      <c r="M3551" s="7">
        <v>12.64719</v>
      </c>
      <c r="N3551" s="7">
        <v>26.59582</v>
      </c>
    </row>
    <row r="3552" spans="1:14" x14ac:dyDescent="0.3">
      <c r="A3552" s="7">
        <v>12.281129999999999</v>
      </c>
      <c r="B3552" s="7">
        <v>57.986269999999998</v>
      </c>
      <c r="D3552" s="7">
        <v>12.01946</v>
      </c>
      <c r="E3552" s="7">
        <v>45.244129999999998</v>
      </c>
      <c r="G3552" s="7">
        <v>12.744719999999999</v>
      </c>
      <c r="H3552" s="7">
        <v>19.4682</v>
      </c>
      <c r="M3552" s="7">
        <v>12.651350000000001</v>
      </c>
      <c r="N3552" s="7">
        <v>26.555250000000001</v>
      </c>
    </row>
    <row r="3553" spans="1:14" x14ac:dyDescent="0.3">
      <c r="A3553" s="7">
        <v>12.285170000000001</v>
      </c>
      <c r="B3553" s="7">
        <v>57.946510000000004</v>
      </c>
      <c r="D3553" s="7">
        <v>12.02341</v>
      </c>
      <c r="E3553" s="7">
        <v>45.159579999999998</v>
      </c>
      <c r="G3553" s="7">
        <v>12.748900000000001</v>
      </c>
      <c r="H3553" s="7">
        <v>19.391559999999998</v>
      </c>
      <c r="M3553" s="7">
        <v>12.65551</v>
      </c>
      <c r="N3553" s="7">
        <v>26.514679999999998</v>
      </c>
    </row>
    <row r="3554" spans="1:14" x14ac:dyDescent="0.3">
      <c r="A3554" s="7">
        <v>12.289199999999999</v>
      </c>
      <c r="B3554" s="7">
        <v>57.906750000000002</v>
      </c>
      <c r="D3554" s="7">
        <v>12.02736</v>
      </c>
      <c r="E3554" s="7">
        <v>45.075040000000001</v>
      </c>
      <c r="G3554" s="7">
        <v>12.75309</v>
      </c>
      <c r="H3554" s="7">
        <v>19.391559999999998</v>
      </c>
      <c r="M3554" s="7">
        <v>12.65968</v>
      </c>
      <c r="N3554" s="7">
        <v>26.491499999999998</v>
      </c>
    </row>
    <row r="3555" spans="1:14" x14ac:dyDescent="0.3">
      <c r="A3555" s="7">
        <v>12.293240000000001</v>
      </c>
      <c r="B3555" s="7">
        <v>57.88402</v>
      </c>
      <c r="D3555" s="7">
        <v>12.03131</v>
      </c>
      <c r="E3555" s="7">
        <v>45.008609999999997</v>
      </c>
      <c r="G3555" s="7">
        <v>12.75728</v>
      </c>
      <c r="H3555" s="7">
        <v>19.391559999999998</v>
      </c>
      <c r="M3555" s="7">
        <v>12.66384</v>
      </c>
      <c r="N3555" s="7">
        <v>26.514679999999998</v>
      </c>
    </row>
    <row r="3556" spans="1:14" x14ac:dyDescent="0.3">
      <c r="A3556" s="7">
        <v>12.297280000000001</v>
      </c>
      <c r="B3556" s="7">
        <v>57.827219999999997</v>
      </c>
      <c r="D3556" s="7">
        <v>12.035259999999999</v>
      </c>
      <c r="E3556" s="7">
        <v>44.881790000000002</v>
      </c>
      <c r="G3556" s="7">
        <v>12.76146</v>
      </c>
      <c r="H3556" s="7">
        <v>19.36966</v>
      </c>
      <c r="M3556" s="7">
        <v>12.66384</v>
      </c>
      <c r="N3556" s="7">
        <v>26.491499999999998</v>
      </c>
    </row>
    <row r="3557" spans="1:14" x14ac:dyDescent="0.3">
      <c r="A3557" s="7">
        <v>12.297280000000001</v>
      </c>
      <c r="B3557" s="7">
        <v>57.742010000000001</v>
      </c>
      <c r="D3557" s="7">
        <v>12.039210000000001</v>
      </c>
      <c r="E3557" s="7">
        <v>44.815359999999998</v>
      </c>
      <c r="G3557" s="7">
        <v>12.765650000000001</v>
      </c>
      <c r="H3557" s="7">
        <v>19.331340000000001</v>
      </c>
      <c r="M3557" s="7">
        <v>12.667999999999999</v>
      </c>
      <c r="N3557" s="7">
        <v>26.47411</v>
      </c>
    </row>
    <row r="3558" spans="1:14" x14ac:dyDescent="0.3">
      <c r="A3558" s="7">
        <v>12.301310000000001</v>
      </c>
      <c r="B3558" s="7">
        <v>57.724969999999999</v>
      </c>
      <c r="D3558" s="7">
        <v>12.039210000000001</v>
      </c>
      <c r="E3558" s="7">
        <v>44.712699999999998</v>
      </c>
      <c r="G3558" s="7">
        <v>12.769830000000001</v>
      </c>
      <c r="H3558" s="7">
        <v>19.27111</v>
      </c>
      <c r="M3558" s="7">
        <v>12.67216</v>
      </c>
      <c r="N3558" s="7">
        <v>26.410360000000001</v>
      </c>
    </row>
    <row r="3559" spans="1:14" x14ac:dyDescent="0.3">
      <c r="A3559" s="7">
        <v>12.305350000000001</v>
      </c>
      <c r="B3559" s="7">
        <v>57.622720000000001</v>
      </c>
      <c r="D3559" s="7">
        <v>12.04316</v>
      </c>
      <c r="E3559" s="7">
        <v>44.622109999999999</v>
      </c>
      <c r="G3559" s="7">
        <v>12.769830000000001</v>
      </c>
      <c r="H3559" s="7">
        <v>19.232790000000001</v>
      </c>
      <c r="M3559" s="7">
        <v>12.67632</v>
      </c>
      <c r="N3559" s="7">
        <v>26.47411</v>
      </c>
    </row>
    <row r="3560" spans="1:14" x14ac:dyDescent="0.3">
      <c r="A3560" s="7">
        <v>12.30939</v>
      </c>
      <c r="B3560" s="7">
        <v>57.60568</v>
      </c>
      <c r="D3560" s="7">
        <v>12.04711</v>
      </c>
      <c r="E3560" s="7">
        <v>44.537570000000002</v>
      </c>
      <c r="G3560" s="7">
        <v>12.77402</v>
      </c>
      <c r="H3560" s="7">
        <v>19.25469</v>
      </c>
      <c r="M3560" s="7">
        <v>12.680479999999999</v>
      </c>
      <c r="N3560" s="7">
        <v>26.410360000000001</v>
      </c>
    </row>
    <row r="3561" spans="1:14" x14ac:dyDescent="0.3">
      <c r="A3561" s="7">
        <v>12.31343</v>
      </c>
      <c r="B3561" s="7">
        <v>57.543199999999999</v>
      </c>
      <c r="D3561" s="7">
        <v>12.05106</v>
      </c>
      <c r="E3561" s="7">
        <v>44.477179999999997</v>
      </c>
      <c r="G3561" s="7">
        <v>12.77821</v>
      </c>
      <c r="H3561" s="7">
        <v>19.25469</v>
      </c>
      <c r="M3561" s="7">
        <v>12.68464</v>
      </c>
      <c r="N3561" s="7">
        <v>26.369789999999998</v>
      </c>
    </row>
    <row r="3562" spans="1:14" x14ac:dyDescent="0.3">
      <c r="A3562" s="7">
        <v>12.317460000000001</v>
      </c>
      <c r="B3562" s="7">
        <v>57.520470000000003</v>
      </c>
      <c r="D3562" s="7">
        <v>12.055009999999999</v>
      </c>
      <c r="E3562" s="7">
        <v>44.3262</v>
      </c>
      <c r="G3562" s="7">
        <v>12.782389999999999</v>
      </c>
      <c r="H3562" s="7">
        <v>19.194469999999999</v>
      </c>
      <c r="M3562" s="7">
        <v>12.688800000000001</v>
      </c>
      <c r="N3562" s="7">
        <v>26.369789999999998</v>
      </c>
    </row>
    <row r="3563" spans="1:14" x14ac:dyDescent="0.3">
      <c r="A3563" s="7">
        <v>12.3215</v>
      </c>
      <c r="B3563" s="7">
        <v>57.46367</v>
      </c>
      <c r="D3563" s="7">
        <v>12.058960000000001</v>
      </c>
      <c r="E3563" s="7">
        <v>44.217500000000001</v>
      </c>
      <c r="G3563" s="7">
        <v>12.786580000000001</v>
      </c>
      <c r="H3563" s="7">
        <v>19.194469999999999</v>
      </c>
      <c r="M3563" s="7">
        <v>12.688800000000001</v>
      </c>
      <c r="N3563" s="7">
        <v>26.288650000000001</v>
      </c>
    </row>
    <row r="3564" spans="1:14" x14ac:dyDescent="0.3">
      <c r="A3564" s="7">
        <v>12.3215</v>
      </c>
      <c r="B3564" s="7">
        <v>57.440950000000001</v>
      </c>
      <c r="D3564" s="7">
        <v>12.058960000000001</v>
      </c>
      <c r="E3564" s="7">
        <v>44.151069999999997</v>
      </c>
      <c r="G3564" s="7">
        <v>12.790760000000001</v>
      </c>
      <c r="H3564" s="7">
        <v>19.156140000000001</v>
      </c>
      <c r="M3564" s="7">
        <v>12.692970000000001</v>
      </c>
      <c r="N3564" s="7">
        <v>26.306039999999999</v>
      </c>
    </row>
    <row r="3565" spans="1:14" x14ac:dyDescent="0.3">
      <c r="A3565" s="7">
        <v>12.32554</v>
      </c>
      <c r="B3565" s="7">
        <v>57.361420000000003</v>
      </c>
      <c r="D3565" s="7">
        <v>12.06291</v>
      </c>
      <c r="E3565" s="7">
        <v>44.066519999999997</v>
      </c>
      <c r="G3565" s="7">
        <v>12.79495</v>
      </c>
      <c r="H3565" s="7">
        <v>19.178039999999999</v>
      </c>
      <c r="M3565" s="7">
        <v>12.69713</v>
      </c>
      <c r="N3565" s="7">
        <v>26.306039999999999</v>
      </c>
    </row>
    <row r="3566" spans="1:14" x14ac:dyDescent="0.3">
      <c r="A3566" s="7">
        <v>12.32957</v>
      </c>
      <c r="B3566" s="7">
        <v>57.321660000000001</v>
      </c>
      <c r="D3566" s="7">
        <v>12.06686</v>
      </c>
      <c r="E3566" s="7">
        <v>43.915550000000003</v>
      </c>
      <c r="G3566" s="7">
        <v>12.79495</v>
      </c>
      <c r="H3566" s="7">
        <v>19.101400000000002</v>
      </c>
      <c r="M3566" s="7">
        <v>12.70129</v>
      </c>
      <c r="N3566" s="7">
        <v>26.265470000000001</v>
      </c>
    </row>
    <row r="3567" spans="1:14" x14ac:dyDescent="0.3">
      <c r="A3567" s="7">
        <v>12.33361</v>
      </c>
      <c r="B3567" s="7">
        <v>57.321660000000001</v>
      </c>
      <c r="D3567" s="7">
        <v>12.07081</v>
      </c>
      <c r="E3567" s="7">
        <v>43.855159999999998</v>
      </c>
      <c r="G3567" s="7">
        <v>12.79914</v>
      </c>
      <c r="H3567" s="7">
        <v>19.101400000000002</v>
      </c>
      <c r="M3567" s="7">
        <v>12.705450000000001</v>
      </c>
      <c r="N3567" s="7">
        <v>26.224900000000002</v>
      </c>
    </row>
    <row r="3568" spans="1:14" x14ac:dyDescent="0.3">
      <c r="A3568" s="7">
        <v>12.33765</v>
      </c>
      <c r="B3568" s="7">
        <v>57.242130000000003</v>
      </c>
      <c r="D3568" s="7">
        <v>12.074759999999999</v>
      </c>
      <c r="E3568" s="7">
        <v>43.746459999999999</v>
      </c>
      <c r="G3568" s="7">
        <v>12.803319999999999</v>
      </c>
      <c r="H3568" s="7">
        <v>19.117819999999998</v>
      </c>
      <c r="M3568" s="7">
        <v>12.70961</v>
      </c>
      <c r="N3568" s="7">
        <v>26.224900000000002</v>
      </c>
    </row>
    <row r="3569" spans="1:14" x14ac:dyDescent="0.3">
      <c r="A3569" s="7">
        <v>12.34169</v>
      </c>
      <c r="B3569" s="7">
        <v>57.15692</v>
      </c>
      <c r="D3569" s="7">
        <v>12.078709999999999</v>
      </c>
      <c r="E3569" s="7">
        <v>43.680030000000002</v>
      </c>
      <c r="G3569" s="7">
        <v>12.807510000000001</v>
      </c>
      <c r="H3569" s="7">
        <v>19.079499999999999</v>
      </c>
      <c r="M3569" s="7">
        <v>12.71377</v>
      </c>
      <c r="N3569" s="7">
        <v>26.201720000000002</v>
      </c>
    </row>
    <row r="3570" spans="1:14" x14ac:dyDescent="0.3">
      <c r="A3570" s="7">
        <v>12.34572</v>
      </c>
      <c r="B3570" s="7">
        <v>57.117159999999998</v>
      </c>
      <c r="D3570" s="7">
        <v>12.082660000000001</v>
      </c>
      <c r="E3570" s="7">
        <v>43.571330000000003</v>
      </c>
      <c r="G3570" s="7">
        <v>12.8117</v>
      </c>
      <c r="H3570" s="7">
        <v>19.019269999999999</v>
      </c>
      <c r="M3570" s="7">
        <v>12.71377</v>
      </c>
      <c r="N3570" s="7">
        <v>26.14376</v>
      </c>
    </row>
    <row r="3571" spans="1:14" x14ac:dyDescent="0.3">
      <c r="A3571" s="7">
        <v>12.34572</v>
      </c>
      <c r="B3571" s="7">
        <v>57.100119999999997</v>
      </c>
      <c r="D3571" s="7">
        <v>12.082660000000001</v>
      </c>
      <c r="E3571" s="7">
        <v>43.486780000000003</v>
      </c>
      <c r="G3571" s="7">
        <v>12.81588</v>
      </c>
      <c r="H3571" s="7">
        <v>19.019269999999999</v>
      </c>
      <c r="M3571" s="7">
        <v>12.717930000000001</v>
      </c>
      <c r="N3571" s="7">
        <v>26.14376</v>
      </c>
    </row>
    <row r="3572" spans="1:14" x14ac:dyDescent="0.3">
      <c r="A3572" s="7">
        <v>12.34976</v>
      </c>
      <c r="B3572" s="7">
        <v>57.03763</v>
      </c>
      <c r="D3572" s="7">
        <v>12.08661</v>
      </c>
      <c r="E3572" s="7">
        <v>43.384120000000003</v>
      </c>
      <c r="G3572" s="7">
        <v>12.820069999999999</v>
      </c>
      <c r="H3572" s="7">
        <v>19.002849999999999</v>
      </c>
      <c r="M3572" s="7">
        <v>12.722099999999999</v>
      </c>
      <c r="N3572" s="7">
        <v>26.14376</v>
      </c>
    </row>
    <row r="3573" spans="1:14" x14ac:dyDescent="0.3">
      <c r="A3573" s="7">
        <v>12.3538</v>
      </c>
      <c r="B3573" s="7">
        <v>56.980829999999997</v>
      </c>
      <c r="D3573" s="7">
        <v>12.09056</v>
      </c>
      <c r="E3573" s="7">
        <v>43.335810000000002</v>
      </c>
      <c r="G3573" s="7">
        <v>12.824249999999999</v>
      </c>
      <c r="H3573" s="7">
        <v>19.002849999999999</v>
      </c>
      <c r="M3573" s="7">
        <v>12.72626</v>
      </c>
      <c r="N3573" s="7">
        <v>26.14376</v>
      </c>
    </row>
    <row r="3574" spans="1:14" x14ac:dyDescent="0.3">
      <c r="A3574" s="7">
        <v>12.35783</v>
      </c>
      <c r="B3574" s="7">
        <v>56.958109999999998</v>
      </c>
      <c r="D3574" s="7">
        <v>12.09451</v>
      </c>
      <c r="E3574" s="7">
        <v>43.166710000000002</v>
      </c>
      <c r="G3574" s="7">
        <v>12.824249999999999</v>
      </c>
      <c r="H3574" s="7">
        <v>18.942630000000001</v>
      </c>
      <c r="M3574" s="7">
        <v>12.730420000000001</v>
      </c>
      <c r="N3574" s="7">
        <v>26.062619999999999</v>
      </c>
    </row>
    <row r="3575" spans="1:14" x14ac:dyDescent="0.3">
      <c r="A3575" s="7">
        <v>12.36187</v>
      </c>
      <c r="B3575" s="7">
        <v>56.878579999999999</v>
      </c>
      <c r="D3575" s="7">
        <v>12.098459999999999</v>
      </c>
      <c r="E3575" s="7">
        <v>43.166710000000002</v>
      </c>
      <c r="G3575" s="7">
        <v>12.828440000000001</v>
      </c>
      <c r="H3575" s="7">
        <v>18.942630000000001</v>
      </c>
      <c r="M3575" s="7">
        <v>12.734579999999999</v>
      </c>
      <c r="N3575" s="7">
        <v>26.080010000000001</v>
      </c>
    </row>
    <row r="3576" spans="1:14" x14ac:dyDescent="0.3">
      <c r="A3576" s="7">
        <v>12.36591</v>
      </c>
      <c r="B3576" s="7">
        <v>56.838819999999998</v>
      </c>
      <c r="D3576" s="7">
        <v>12.102410000000001</v>
      </c>
      <c r="E3576" s="7">
        <v>43.039900000000003</v>
      </c>
      <c r="G3576" s="7">
        <v>12.83263</v>
      </c>
      <c r="H3576" s="7">
        <v>18.904299999999999</v>
      </c>
      <c r="M3576" s="7">
        <v>12.73874</v>
      </c>
      <c r="N3576" s="7">
        <v>26.02206</v>
      </c>
    </row>
    <row r="3577" spans="1:14" x14ac:dyDescent="0.3">
      <c r="A3577" s="7">
        <v>12.369949999999999</v>
      </c>
      <c r="B3577" s="7">
        <v>56.776330000000002</v>
      </c>
      <c r="D3577" s="7">
        <v>12.10636</v>
      </c>
      <c r="E3577" s="7">
        <v>42.955350000000003</v>
      </c>
      <c r="G3577" s="7">
        <v>12.83681</v>
      </c>
      <c r="H3577" s="7">
        <v>18.86598</v>
      </c>
      <c r="M3577" s="7">
        <v>12.73874</v>
      </c>
      <c r="N3577" s="7">
        <v>26.062619999999999</v>
      </c>
    </row>
    <row r="3578" spans="1:14" x14ac:dyDescent="0.3">
      <c r="A3578" s="7">
        <v>12.369949999999999</v>
      </c>
      <c r="B3578" s="7">
        <v>56.73657</v>
      </c>
      <c r="D3578" s="7">
        <v>12.10636</v>
      </c>
      <c r="E3578" s="7">
        <v>42.864759999999997</v>
      </c>
      <c r="G3578" s="7">
        <v>12.840999999999999</v>
      </c>
      <c r="H3578" s="7">
        <v>18.86598</v>
      </c>
      <c r="M3578" s="7">
        <v>12.742900000000001</v>
      </c>
      <c r="N3578" s="7">
        <v>26.039439999999999</v>
      </c>
    </row>
    <row r="3579" spans="1:14" x14ac:dyDescent="0.3">
      <c r="A3579" s="7">
        <v>12.37398</v>
      </c>
      <c r="B3579" s="7">
        <v>56.696800000000003</v>
      </c>
      <c r="D3579" s="7">
        <v>12.11031</v>
      </c>
      <c r="E3579" s="7">
        <v>42.804380000000002</v>
      </c>
      <c r="G3579" s="7">
        <v>12.845179999999999</v>
      </c>
      <c r="H3579" s="7">
        <v>18.887879999999999</v>
      </c>
      <c r="M3579" s="7">
        <v>12.747059999999999</v>
      </c>
      <c r="N3579" s="7">
        <v>26.02206</v>
      </c>
    </row>
    <row r="3580" spans="1:14" x14ac:dyDescent="0.3">
      <c r="A3580" s="7">
        <v>12.378019999999999</v>
      </c>
      <c r="B3580" s="7">
        <v>56.634320000000002</v>
      </c>
      <c r="D3580" s="7">
        <v>12.11426</v>
      </c>
      <c r="E3580" s="7">
        <v>42.653399999999998</v>
      </c>
      <c r="G3580" s="7">
        <v>12.84937</v>
      </c>
      <c r="H3580" s="7">
        <v>18.827660000000002</v>
      </c>
      <c r="M3580" s="7">
        <v>12.75122</v>
      </c>
      <c r="N3580" s="7">
        <v>25.99887</v>
      </c>
    </row>
    <row r="3581" spans="1:14" x14ac:dyDescent="0.3">
      <c r="A3581" s="7">
        <v>12.382059999999999</v>
      </c>
      <c r="B3581" s="7">
        <v>56.594560000000001</v>
      </c>
      <c r="D3581" s="7">
        <v>12.118209999999999</v>
      </c>
      <c r="E3581" s="7">
        <v>42.611130000000003</v>
      </c>
      <c r="G3581" s="7">
        <v>12.84937</v>
      </c>
      <c r="H3581" s="7">
        <v>18.789339999999999</v>
      </c>
      <c r="M3581" s="7">
        <v>12.75539</v>
      </c>
      <c r="N3581" s="7">
        <v>25.958300000000001</v>
      </c>
    </row>
    <row r="3582" spans="1:14" x14ac:dyDescent="0.3">
      <c r="A3582" s="7">
        <v>12.386089999999999</v>
      </c>
      <c r="B3582" s="7">
        <v>56.532069999999997</v>
      </c>
      <c r="D3582" s="7">
        <v>12.122159999999999</v>
      </c>
      <c r="E3582" s="7">
        <v>42.526580000000003</v>
      </c>
      <c r="G3582" s="7">
        <v>12.85356</v>
      </c>
      <c r="H3582" s="7">
        <v>18.767440000000001</v>
      </c>
      <c r="M3582" s="7">
        <v>12.759550000000001</v>
      </c>
      <c r="N3582" s="7">
        <v>25.935120000000001</v>
      </c>
    </row>
    <row r="3583" spans="1:14" x14ac:dyDescent="0.3">
      <c r="A3583" s="7">
        <v>12.390129999999999</v>
      </c>
      <c r="B3583" s="7">
        <v>56.475270000000002</v>
      </c>
      <c r="D3583" s="7">
        <v>12.126110000000001</v>
      </c>
      <c r="E3583" s="7">
        <v>42.436</v>
      </c>
      <c r="G3583" s="7">
        <v>12.85774</v>
      </c>
      <c r="H3583" s="7">
        <v>18.767440000000001</v>
      </c>
      <c r="M3583" s="7">
        <v>12.76371</v>
      </c>
      <c r="N3583" s="7">
        <v>25.917739999999998</v>
      </c>
    </row>
    <row r="3584" spans="1:14" x14ac:dyDescent="0.3">
      <c r="A3584" s="7">
        <v>12.394170000000001</v>
      </c>
      <c r="B3584" s="7">
        <v>56.452539999999999</v>
      </c>
      <c r="D3584" s="7">
        <v>12.13006</v>
      </c>
      <c r="E3584" s="7">
        <v>42.375610000000002</v>
      </c>
      <c r="G3584" s="7">
        <v>12.861929999999999</v>
      </c>
      <c r="H3584" s="7">
        <v>18.729109999999999</v>
      </c>
      <c r="M3584" s="7">
        <v>12.76371</v>
      </c>
      <c r="N3584" s="7">
        <v>25.894549999999999</v>
      </c>
    </row>
    <row r="3585" spans="1:14" x14ac:dyDescent="0.3">
      <c r="A3585" s="7">
        <v>12.398210000000001</v>
      </c>
      <c r="B3585" s="7">
        <v>56.412779999999998</v>
      </c>
      <c r="D3585" s="7">
        <v>12.13006</v>
      </c>
      <c r="E3585" s="7">
        <v>42.285020000000003</v>
      </c>
      <c r="G3585" s="7">
        <v>12.86612</v>
      </c>
      <c r="H3585" s="7">
        <v>18.729109999999999</v>
      </c>
      <c r="M3585" s="7">
        <v>12.76787</v>
      </c>
      <c r="N3585" s="7">
        <v>25.894549999999999</v>
      </c>
    </row>
    <row r="3586" spans="1:14" x14ac:dyDescent="0.3">
      <c r="A3586" s="7">
        <v>12.398210000000001</v>
      </c>
      <c r="B3586" s="7">
        <v>56.373019999999997</v>
      </c>
      <c r="D3586" s="7">
        <v>12.13401</v>
      </c>
      <c r="E3586" s="7">
        <v>42.224629999999998</v>
      </c>
      <c r="G3586" s="7">
        <v>12.8703</v>
      </c>
      <c r="H3586" s="7">
        <v>18.712689999999998</v>
      </c>
      <c r="M3586" s="7">
        <v>12.772030000000001</v>
      </c>
      <c r="N3586" s="7">
        <v>25.836600000000001</v>
      </c>
    </row>
    <row r="3587" spans="1:14" x14ac:dyDescent="0.3">
      <c r="A3587" s="7">
        <v>12.402240000000001</v>
      </c>
      <c r="B3587" s="7">
        <v>56.31053</v>
      </c>
      <c r="D3587" s="7">
        <v>12.13796</v>
      </c>
      <c r="E3587" s="7">
        <v>42.097810000000003</v>
      </c>
      <c r="G3587" s="7">
        <v>12.87449</v>
      </c>
      <c r="H3587" s="7">
        <v>18.729109999999999</v>
      </c>
      <c r="M3587" s="7">
        <v>12.77619</v>
      </c>
      <c r="N3587" s="7">
        <v>25.836600000000001</v>
      </c>
    </row>
    <row r="3588" spans="1:14" x14ac:dyDescent="0.3">
      <c r="A3588" s="7">
        <v>12.406280000000001</v>
      </c>
      <c r="B3588" s="7">
        <v>56.293489999999998</v>
      </c>
      <c r="D3588" s="7">
        <v>12.141909999999999</v>
      </c>
      <c r="E3588" s="7">
        <v>42.049500000000002</v>
      </c>
      <c r="G3588" s="7">
        <v>12.87449</v>
      </c>
      <c r="H3588" s="7">
        <v>18.668890000000001</v>
      </c>
      <c r="M3588" s="7">
        <v>12.78035</v>
      </c>
      <c r="N3588" s="7">
        <v>25.836600000000001</v>
      </c>
    </row>
    <row r="3589" spans="1:14" x14ac:dyDescent="0.3">
      <c r="A3589" s="7">
        <v>12.41032</v>
      </c>
      <c r="B3589" s="7">
        <v>56.231009999999998</v>
      </c>
      <c r="D3589" s="7">
        <v>12.145860000000001</v>
      </c>
      <c r="E3589" s="7">
        <v>41.946840000000002</v>
      </c>
      <c r="G3589" s="7">
        <v>12.87867</v>
      </c>
      <c r="H3589" s="7">
        <v>18.652470000000001</v>
      </c>
      <c r="M3589" s="7">
        <v>12.784520000000001</v>
      </c>
      <c r="N3589" s="7">
        <v>25.772849999999998</v>
      </c>
    </row>
    <row r="3590" spans="1:14" x14ac:dyDescent="0.3">
      <c r="A3590" s="7">
        <v>12.414350000000001</v>
      </c>
      <c r="B3590" s="7">
        <v>56.21396</v>
      </c>
      <c r="D3590" s="7">
        <v>12.14981</v>
      </c>
      <c r="E3590" s="7">
        <v>41.90457</v>
      </c>
      <c r="G3590" s="7">
        <v>12.882860000000001</v>
      </c>
      <c r="H3590" s="7">
        <v>18.614139999999999</v>
      </c>
      <c r="M3590" s="7">
        <v>12.788679999999999</v>
      </c>
      <c r="N3590" s="7">
        <v>25.772849999999998</v>
      </c>
    </row>
    <row r="3591" spans="1:14" x14ac:dyDescent="0.3">
      <c r="A3591" s="7">
        <v>12.41839</v>
      </c>
      <c r="B3591" s="7">
        <v>56.12876</v>
      </c>
      <c r="D3591" s="7">
        <v>12.15376</v>
      </c>
      <c r="E3591" s="7">
        <v>41.813980000000001</v>
      </c>
      <c r="G3591" s="7">
        <v>12.88705</v>
      </c>
      <c r="H3591" s="7">
        <v>18.59224</v>
      </c>
      <c r="M3591" s="7">
        <v>12.788679999999999</v>
      </c>
      <c r="N3591" s="7">
        <v>25.749659999999999</v>
      </c>
    </row>
    <row r="3592" spans="1:14" x14ac:dyDescent="0.3">
      <c r="A3592" s="7">
        <v>12.42243</v>
      </c>
      <c r="B3592" s="7">
        <v>56.111719999999998</v>
      </c>
      <c r="D3592" s="7">
        <v>12.15771</v>
      </c>
      <c r="E3592" s="7">
        <v>41.711320000000001</v>
      </c>
      <c r="G3592" s="7">
        <v>12.89123</v>
      </c>
      <c r="H3592" s="7">
        <v>18.57582</v>
      </c>
      <c r="M3592" s="7">
        <v>12.79284</v>
      </c>
      <c r="N3592" s="7">
        <v>25.749659999999999</v>
      </c>
    </row>
    <row r="3593" spans="1:14" x14ac:dyDescent="0.3">
      <c r="A3593" s="7">
        <v>12.42243</v>
      </c>
      <c r="B3593" s="7">
        <v>56.00947</v>
      </c>
      <c r="D3593" s="7">
        <v>12.15771</v>
      </c>
      <c r="E3593" s="7">
        <v>41.644889999999997</v>
      </c>
      <c r="G3593" s="7">
        <v>12.89542</v>
      </c>
      <c r="H3593" s="7">
        <v>18.553920000000002</v>
      </c>
      <c r="M3593" s="7">
        <v>12.797000000000001</v>
      </c>
      <c r="N3593" s="7">
        <v>25.69171</v>
      </c>
    </row>
    <row r="3594" spans="1:14" x14ac:dyDescent="0.3">
      <c r="A3594" s="7">
        <v>12.426460000000001</v>
      </c>
      <c r="B3594" s="7">
        <v>56.00947</v>
      </c>
      <c r="D3594" s="7">
        <v>12.161659999999999</v>
      </c>
      <c r="E3594" s="7">
        <v>41.536189999999998</v>
      </c>
      <c r="G3594" s="7">
        <v>12.8996</v>
      </c>
      <c r="H3594" s="7">
        <v>18.515599999999999</v>
      </c>
      <c r="M3594" s="7">
        <v>12.801159999999999</v>
      </c>
      <c r="N3594" s="7">
        <v>25.668530000000001</v>
      </c>
    </row>
    <row r="3595" spans="1:14" x14ac:dyDescent="0.3">
      <c r="A3595" s="7">
        <v>12.4305</v>
      </c>
      <c r="B3595" s="7">
        <v>55.969700000000003</v>
      </c>
      <c r="D3595" s="7">
        <v>12.165609999999999</v>
      </c>
      <c r="E3595" s="7">
        <v>41.4758</v>
      </c>
      <c r="G3595" s="7">
        <v>12.8996</v>
      </c>
      <c r="H3595" s="7">
        <v>18.499169999999999</v>
      </c>
      <c r="M3595" s="7">
        <v>12.80532</v>
      </c>
      <c r="N3595" s="7">
        <v>25.651140000000002</v>
      </c>
    </row>
    <row r="3596" spans="1:14" x14ac:dyDescent="0.3">
      <c r="A3596" s="7">
        <v>12.43454</v>
      </c>
      <c r="B3596" s="7">
        <v>55.907220000000002</v>
      </c>
      <c r="D3596" s="7">
        <v>12.169560000000001</v>
      </c>
      <c r="E3596" s="7">
        <v>41.409370000000003</v>
      </c>
      <c r="G3596" s="7">
        <v>12.903790000000001</v>
      </c>
      <c r="H3596" s="7">
        <v>18.499169999999999</v>
      </c>
      <c r="M3596" s="7">
        <v>12.809480000000001</v>
      </c>
      <c r="N3596" s="7">
        <v>25.651140000000002</v>
      </c>
    </row>
    <row r="3597" spans="1:14" x14ac:dyDescent="0.3">
      <c r="A3597" s="7">
        <v>12.43858</v>
      </c>
      <c r="B3597" s="7">
        <v>55.890180000000001</v>
      </c>
      <c r="D3597" s="7">
        <v>12.17351</v>
      </c>
      <c r="E3597" s="7">
        <v>41.282550000000001</v>
      </c>
      <c r="G3597" s="7">
        <v>12.90798</v>
      </c>
      <c r="H3597" s="7">
        <v>18.477270000000001</v>
      </c>
      <c r="M3597" s="7">
        <v>12.813639999999999</v>
      </c>
      <c r="N3597" s="7">
        <v>25.627960000000002</v>
      </c>
    </row>
    <row r="3598" spans="1:14" x14ac:dyDescent="0.3">
      <c r="A3598" s="7">
        <v>12.44261</v>
      </c>
      <c r="B3598" s="7">
        <v>55.867460000000001</v>
      </c>
      <c r="D3598" s="7">
        <v>12.17746</v>
      </c>
      <c r="E3598" s="7">
        <v>41.240279999999998</v>
      </c>
      <c r="G3598" s="7">
        <v>12.91216</v>
      </c>
      <c r="H3598" s="7">
        <v>18.477270000000001</v>
      </c>
      <c r="M3598" s="7">
        <v>12.813639999999999</v>
      </c>
      <c r="N3598" s="7">
        <v>25.587389999999999</v>
      </c>
    </row>
    <row r="3599" spans="1:14" x14ac:dyDescent="0.3">
      <c r="A3599" s="7">
        <v>12.44665</v>
      </c>
      <c r="B3599" s="7">
        <v>55.810650000000003</v>
      </c>
      <c r="D3599" s="7">
        <v>12.18141</v>
      </c>
      <c r="E3599" s="7">
        <v>41.173850000000002</v>
      </c>
      <c r="G3599" s="7">
        <v>12.91635</v>
      </c>
      <c r="H3599" s="7">
        <v>18.477270000000001</v>
      </c>
      <c r="M3599" s="7">
        <v>12.81781</v>
      </c>
      <c r="N3599" s="7">
        <v>25.587389999999999</v>
      </c>
    </row>
    <row r="3600" spans="1:14" x14ac:dyDescent="0.3">
      <c r="A3600" s="7">
        <v>12.44665</v>
      </c>
      <c r="B3600" s="7">
        <v>55.725439999999999</v>
      </c>
      <c r="D3600" s="7">
        <v>12.18141</v>
      </c>
      <c r="E3600" s="7">
        <v>41.107419999999998</v>
      </c>
      <c r="G3600" s="7">
        <v>12.920540000000001</v>
      </c>
      <c r="H3600" s="7">
        <v>18.41705</v>
      </c>
      <c r="M3600" s="7">
        <v>12.82197</v>
      </c>
      <c r="N3600" s="7">
        <v>25.52364</v>
      </c>
    </row>
    <row r="3601" spans="1:14" x14ac:dyDescent="0.3">
      <c r="A3601" s="7">
        <v>12.45069</v>
      </c>
      <c r="B3601" s="7">
        <v>55.668640000000003</v>
      </c>
      <c r="D3601" s="7">
        <v>12.185359999999999</v>
      </c>
      <c r="E3601" s="7">
        <v>41.004759999999997</v>
      </c>
      <c r="G3601" s="7">
        <v>12.924720000000001</v>
      </c>
      <c r="H3601" s="7">
        <v>18.438949999999998</v>
      </c>
      <c r="M3601" s="7">
        <v>12.826129999999999</v>
      </c>
      <c r="N3601" s="7">
        <v>25.506250000000001</v>
      </c>
    </row>
    <row r="3602" spans="1:14" x14ac:dyDescent="0.3">
      <c r="A3602" s="7">
        <v>12.45472</v>
      </c>
      <c r="B3602" s="7">
        <v>55.645919999999997</v>
      </c>
      <c r="D3602" s="7">
        <v>12.189310000000001</v>
      </c>
      <c r="E3602" s="7">
        <v>40.938330000000001</v>
      </c>
      <c r="G3602" s="7">
        <v>12.924720000000001</v>
      </c>
      <c r="H3602" s="7">
        <v>18.40063</v>
      </c>
      <c r="M3602" s="7">
        <v>12.83029</v>
      </c>
      <c r="N3602" s="7">
        <v>25.483070000000001</v>
      </c>
    </row>
    <row r="3603" spans="1:14" x14ac:dyDescent="0.3">
      <c r="A3603" s="7">
        <v>12.45876</v>
      </c>
      <c r="B3603" s="7">
        <v>55.589109999999998</v>
      </c>
      <c r="D3603" s="7">
        <v>12.19326</v>
      </c>
      <c r="E3603" s="7">
        <v>40.871899999999997</v>
      </c>
      <c r="G3603" s="7">
        <v>12.92891</v>
      </c>
      <c r="H3603" s="7">
        <v>18.362300000000001</v>
      </c>
      <c r="M3603" s="7">
        <v>12.83445</v>
      </c>
      <c r="N3603" s="7">
        <v>25.442499999999999</v>
      </c>
    </row>
    <row r="3604" spans="1:14" x14ac:dyDescent="0.3">
      <c r="A3604" s="7">
        <v>12.4628</v>
      </c>
      <c r="B3604" s="7">
        <v>55.549349999999997</v>
      </c>
      <c r="D3604" s="7">
        <v>12.19721</v>
      </c>
      <c r="E3604" s="7">
        <v>40.787350000000004</v>
      </c>
      <c r="G3604" s="7">
        <v>12.93309</v>
      </c>
      <c r="H3604" s="7">
        <v>18.362300000000001</v>
      </c>
      <c r="M3604" s="7">
        <v>12.838609999999999</v>
      </c>
      <c r="N3604" s="7">
        <v>25.42511</v>
      </c>
    </row>
    <row r="3605" spans="1:14" x14ac:dyDescent="0.3">
      <c r="A3605" s="7">
        <v>12.466839999999999</v>
      </c>
      <c r="B3605" s="7">
        <v>55.48686</v>
      </c>
      <c r="D3605" s="7">
        <v>12.20116</v>
      </c>
      <c r="E3605" s="7">
        <v>40.702809999999999</v>
      </c>
      <c r="G3605" s="7">
        <v>12.937279999999999</v>
      </c>
      <c r="H3605" s="7">
        <v>18.340409999999999</v>
      </c>
      <c r="M3605" s="7">
        <v>12.838609999999999</v>
      </c>
      <c r="N3605" s="7">
        <v>25.42511</v>
      </c>
    </row>
    <row r="3606" spans="1:14" x14ac:dyDescent="0.3">
      <c r="A3606" s="7">
        <v>12.47087</v>
      </c>
      <c r="B3606" s="7">
        <v>55.424379999999999</v>
      </c>
      <c r="D3606" s="7">
        <v>12.205109999999999</v>
      </c>
      <c r="E3606" s="7">
        <v>40.660530000000001</v>
      </c>
      <c r="G3606" s="7">
        <v>12.941470000000001</v>
      </c>
      <c r="H3606" s="7">
        <v>18.323979999999999</v>
      </c>
      <c r="M3606" s="7">
        <v>12.84277</v>
      </c>
      <c r="N3606" s="7">
        <v>25.40193</v>
      </c>
    </row>
    <row r="3607" spans="1:14" x14ac:dyDescent="0.3">
      <c r="A3607" s="7">
        <v>12.47087</v>
      </c>
      <c r="B3607" s="7">
        <v>55.384619999999998</v>
      </c>
      <c r="D3607" s="7">
        <v>12.205109999999999</v>
      </c>
      <c r="E3607" s="7">
        <v>40.575989999999997</v>
      </c>
      <c r="G3607" s="7">
        <v>12.945650000000001</v>
      </c>
      <c r="H3607" s="7">
        <v>18.30208</v>
      </c>
      <c r="M3607" s="7">
        <v>12.84694</v>
      </c>
      <c r="N3607" s="7">
        <v>25.40193</v>
      </c>
    </row>
    <row r="3608" spans="1:14" x14ac:dyDescent="0.3">
      <c r="A3608" s="7">
        <v>12.474909999999999</v>
      </c>
      <c r="B3608" s="7">
        <v>55.367570000000001</v>
      </c>
      <c r="D3608" s="7">
        <v>12.209059999999999</v>
      </c>
      <c r="E3608" s="7">
        <v>40.485399999999998</v>
      </c>
      <c r="G3608" s="7">
        <v>12.94984</v>
      </c>
      <c r="H3608" s="7">
        <v>18.280180000000001</v>
      </c>
      <c r="M3608" s="7">
        <v>12.851100000000001</v>
      </c>
      <c r="N3608" s="7">
        <v>25.361360000000001</v>
      </c>
    </row>
    <row r="3609" spans="1:14" x14ac:dyDescent="0.3">
      <c r="A3609" s="7">
        <v>12.478949999999999</v>
      </c>
      <c r="B3609" s="7">
        <v>55.322130000000001</v>
      </c>
      <c r="D3609" s="7">
        <v>12.213010000000001</v>
      </c>
      <c r="E3609" s="7">
        <v>40.443129999999996</v>
      </c>
      <c r="G3609" s="7">
        <v>12.94984</v>
      </c>
      <c r="H3609" s="7">
        <v>18.263760000000001</v>
      </c>
      <c r="M3609" s="7">
        <v>12.855259999999999</v>
      </c>
      <c r="N3609" s="7">
        <v>25.338180000000001</v>
      </c>
    </row>
    <row r="3610" spans="1:14" x14ac:dyDescent="0.3">
      <c r="A3610" s="7">
        <v>12.48298</v>
      </c>
      <c r="B3610" s="7">
        <v>55.28237</v>
      </c>
      <c r="D3610" s="7">
        <v>12.21696</v>
      </c>
      <c r="E3610" s="7">
        <v>40.340470000000003</v>
      </c>
      <c r="G3610" s="7">
        <v>12.954029999999999</v>
      </c>
      <c r="H3610" s="7">
        <v>18.241859999999999</v>
      </c>
      <c r="M3610" s="7">
        <v>12.85942</v>
      </c>
      <c r="N3610" s="7">
        <v>25.320789999999999</v>
      </c>
    </row>
    <row r="3611" spans="1:14" x14ac:dyDescent="0.3">
      <c r="A3611" s="7">
        <v>12.487019999999999</v>
      </c>
      <c r="B3611" s="7">
        <v>55.225560000000002</v>
      </c>
      <c r="D3611" s="7">
        <v>12.22091</v>
      </c>
      <c r="E3611" s="7">
        <v>40.249879999999997</v>
      </c>
      <c r="G3611" s="7">
        <v>12.958209999999999</v>
      </c>
      <c r="H3611" s="7">
        <v>18.225439999999999</v>
      </c>
      <c r="M3611" s="7">
        <v>12.863580000000001</v>
      </c>
      <c r="N3611" s="7">
        <v>25.297609999999999</v>
      </c>
    </row>
    <row r="3612" spans="1:14" x14ac:dyDescent="0.3">
      <c r="A3612" s="7">
        <v>12.491059999999999</v>
      </c>
      <c r="B3612" s="7">
        <v>55.163080000000001</v>
      </c>
      <c r="D3612" s="7">
        <v>12.22486</v>
      </c>
      <c r="E3612" s="7">
        <v>40.189489999999999</v>
      </c>
      <c r="G3612" s="7">
        <v>12.962400000000001</v>
      </c>
      <c r="H3612" s="7">
        <v>18.225439999999999</v>
      </c>
      <c r="M3612" s="7">
        <v>12.863580000000001</v>
      </c>
      <c r="N3612" s="7">
        <v>25.28022</v>
      </c>
    </row>
    <row r="3613" spans="1:14" x14ac:dyDescent="0.3">
      <c r="A3613" s="7">
        <v>12.495100000000001</v>
      </c>
      <c r="B3613" s="7">
        <v>55.163080000000001</v>
      </c>
      <c r="D3613" s="7">
        <v>12.228809999999999</v>
      </c>
      <c r="E3613" s="7">
        <v>40.08079</v>
      </c>
      <c r="G3613" s="7">
        <v>12.96658</v>
      </c>
      <c r="H3613" s="7">
        <v>18.165209999999998</v>
      </c>
      <c r="M3613" s="7">
        <v>12.86774</v>
      </c>
      <c r="N3613" s="7">
        <v>25.239660000000001</v>
      </c>
    </row>
    <row r="3614" spans="1:14" x14ac:dyDescent="0.3">
      <c r="A3614" s="7">
        <v>12.495100000000001</v>
      </c>
      <c r="B3614" s="7">
        <v>55.123309999999996</v>
      </c>
      <c r="D3614" s="7">
        <v>12.228809999999999</v>
      </c>
      <c r="E3614" s="7">
        <v>40.056629999999998</v>
      </c>
      <c r="G3614" s="7">
        <v>12.97077</v>
      </c>
      <c r="H3614" s="7">
        <v>18.187110000000001</v>
      </c>
      <c r="M3614" s="7">
        <v>12.8719</v>
      </c>
      <c r="N3614" s="7">
        <v>25.216470000000001</v>
      </c>
    </row>
    <row r="3615" spans="1:14" x14ac:dyDescent="0.3">
      <c r="A3615" s="7">
        <v>12.499129999999999</v>
      </c>
      <c r="B3615" s="7">
        <v>55.021070000000002</v>
      </c>
      <c r="D3615" s="7">
        <v>12.232760000000001</v>
      </c>
      <c r="E3615" s="7">
        <v>39.953969999999998</v>
      </c>
      <c r="G3615" s="7">
        <v>12.974959999999999</v>
      </c>
      <c r="H3615" s="7">
        <v>18.165209999999998</v>
      </c>
      <c r="M3615" s="7">
        <v>12.876060000000001</v>
      </c>
      <c r="N3615" s="7">
        <v>25.152719999999999</v>
      </c>
    </row>
    <row r="3616" spans="1:14" x14ac:dyDescent="0.3">
      <c r="A3616" s="7">
        <v>12.503170000000001</v>
      </c>
      <c r="B3616" s="7">
        <v>54.964260000000003</v>
      </c>
      <c r="D3616" s="7">
        <v>12.23672</v>
      </c>
      <c r="E3616" s="7">
        <v>39.863390000000003</v>
      </c>
      <c r="G3616" s="7">
        <v>12.979139999999999</v>
      </c>
      <c r="H3616" s="7">
        <v>18.148790000000002</v>
      </c>
      <c r="M3616" s="7">
        <v>12.880229999999999</v>
      </c>
      <c r="N3616" s="7">
        <v>25.135339999999999</v>
      </c>
    </row>
    <row r="3617" spans="1:14" x14ac:dyDescent="0.3">
      <c r="A3617" s="7">
        <v>12.507210000000001</v>
      </c>
      <c r="B3617" s="7">
        <v>54.918819999999997</v>
      </c>
      <c r="D3617" s="7">
        <v>12.24067</v>
      </c>
      <c r="E3617" s="7">
        <v>39.802999999999997</v>
      </c>
      <c r="G3617" s="7">
        <v>12.979139999999999</v>
      </c>
      <c r="H3617" s="7">
        <v>18.12689</v>
      </c>
      <c r="M3617" s="7">
        <v>12.88439</v>
      </c>
      <c r="N3617" s="7">
        <v>25.199090000000002</v>
      </c>
    </row>
    <row r="3618" spans="1:14" x14ac:dyDescent="0.3">
      <c r="A3618" s="7">
        <v>12.511240000000001</v>
      </c>
      <c r="B3618" s="7">
        <v>54.862009999999998</v>
      </c>
      <c r="D3618" s="7">
        <v>12.244619999999999</v>
      </c>
      <c r="E3618" s="7">
        <v>39.718449999999997</v>
      </c>
      <c r="G3618" s="7">
        <v>12.98333</v>
      </c>
      <c r="H3618" s="7">
        <v>18.088570000000001</v>
      </c>
      <c r="M3618" s="7">
        <v>12.88855</v>
      </c>
      <c r="N3618" s="7">
        <v>25.11215</v>
      </c>
    </row>
    <row r="3619" spans="1:14" x14ac:dyDescent="0.3">
      <c r="A3619" s="7">
        <v>12.515280000000001</v>
      </c>
      <c r="B3619" s="7">
        <v>54.839289999999998</v>
      </c>
      <c r="D3619" s="7">
        <v>12.248570000000001</v>
      </c>
      <c r="E3619" s="7">
        <v>39.670140000000004</v>
      </c>
      <c r="G3619" s="7">
        <v>12.98751</v>
      </c>
      <c r="H3619" s="7">
        <v>18.088570000000001</v>
      </c>
      <c r="M3619" s="7">
        <v>12.88855</v>
      </c>
      <c r="N3619" s="7">
        <v>25.135339999999999</v>
      </c>
    </row>
    <row r="3620" spans="1:14" x14ac:dyDescent="0.3">
      <c r="A3620" s="7">
        <v>12.51932</v>
      </c>
      <c r="B3620" s="7">
        <v>54.799529999999997</v>
      </c>
      <c r="D3620" s="7">
        <v>12.252520000000001</v>
      </c>
      <c r="E3620" s="7">
        <v>39.585590000000003</v>
      </c>
      <c r="G3620" s="7">
        <v>12.9917</v>
      </c>
      <c r="H3620" s="7">
        <v>18.050239999999999</v>
      </c>
      <c r="M3620" s="7">
        <v>12.892709999999999</v>
      </c>
      <c r="N3620" s="7">
        <v>25.071580000000001</v>
      </c>
    </row>
    <row r="3621" spans="1:14" x14ac:dyDescent="0.3">
      <c r="A3621" s="7">
        <v>12.51932</v>
      </c>
      <c r="B3621" s="7">
        <v>54.75976</v>
      </c>
      <c r="D3621" s="7">
        <v>12.252520000000001</v>
      </c>
      <c r="E3621" s="7">
        <v>39.525199999999998</v>
      </c>
      <c r="G3621" s="7">
        <v>12.995889999999999</v>
      </c>
      <c r="H3621" s="7">
        <v>18.050239999999999</v>
      </c>
      <c r="M3621" s="7">
        <v>12.89687</v>
      </c>
      <c r="N3621" s="7">
        <v>25.054200000000002</v>
      </c>
    </row>
    <row r="3622" spans="1:14" x14ac:dyDescent="0.3">
      <c r="A3622" s="7">
        <v>12.52336</v>
      </c>
      <c r="B3622" s="7">
        <v>54.680239999999998</v>
      </c>
      <c r="D3622" s="7">
        <v>12.25647</v>
      </c>
      <c r="E3622" s="7">
        <v>39.482930000000003</v>
      </c>
      <c r="G3622" s="7">
        <v>13.000069999999999</v>
      </c>
      <c r="H3622" s="7">
        <v>18.02835</v>
      </c>
      <c r="M3622" s="7">
        <v>12.90103</v>
      </c>
      <c r="N3622" s="7">
        <v>25.054200000000002</v>
      </c>
    </row>
    <row r="3623" spans="1:14" x14ac:dyDescent="0.3">
      <c r="A3623" s="7">
        <v>12.52739</v>
      </c>
      <c r="B3623" s="7">
        <v>54.617750000000001</v>
      </c>
      <c r="D3623" s="7">
        <v>12.26042</v>
      </c>
      <c r="E3623" s="7">
        <v>39.350070000000002</v>
      </c>
      <c r="G3623" s="7">
        <v>13.00426</v>
      </c>
      <c r="H3623" s="7">
        <v>18.01192</v>
      </c>
      <c r="M3623" s="7">
        <v>12.905189999999999</v>
      </c>
      <c r="N3623" s="7">
        <v>25.031020000000002</v>
      </c>
    </row>
    <row r="3624" spans="1:14" x14ac:dyDescent="0.3">
      <c r="A3624" s="7">
        <v>12.53143</v>
      </c>
      <c r="B3624" s="7">
        <v>54.600709999999999</v>
      </c>
      <c r="D3624" s="7">
        <v>12.26437</v>
      </c>
      <c r="E3624" s="7">
        <v>39.350070000000002</v>
      </c>
      <c r="G3624" s="7">
        <v>13.00426</v>
      </c>
      <c r="H3624" s="7">
        <v>17.990020000000001</v>
      </c>
      <c r="M3624" s="7">
        <v>12.90936</v>
      </c>
      <c r="N3624" s="7">
        <v>24.97306</v>
      </c>
    </row>
    <row r="3625" spans="1:14" x14ac:dyDescent="0.3">
      <c r="A3625" s="7">
        <v>12.53547</v>
      </c>
      <c r="B3625" s="7">
        <v>54.560949999999998</v>
      </c>
      <c r="D3625" s="7">
        <v>12.268319999999999</v>
      </c>
      <c r="E3625" s="7">
        <v>39.247410000000002</v>
      </c>
      <c r="G3625" s="7">
        <v>13.00845</v>
      </c>
      <c r="H3625" s="7">
        <v>17.990020000000001</v>
      </c>
      <c r="M3625" s="7">
        <v>12.91352</v>
      </c>
      <c r="N3625" s="7">
        <v>24.97306</v>
      </c>
    </row>
    <row r="3626" spans="1:14" x14ac:dyDescent="0.3">
      <c r="A3626" s="7">
        <v>12.5395</v>
      </c>
      <c r="B3626" s="7">
        <v>54.515500000000003</v>
      </c>
      <c r="D3626" s="7">
        <v>12.272270000000001</v>
      </c>
      <c r="E3626" s="7">
        <v>39.199100000000001</v>
      </c>
      <c r="G3626" s="7">
        <v>13.01263</v>
      </c>
      <c r="H3626" s="7">
        <v>18.02835</v>
      </c>
      <c r="M3626" s="7">
        <v>12.91352</v>
      </c>
      <c r="N3626" s="7">
        <v>24.9267</v>
      </c>
    </row>
    <row r="3627" spans="1:14" x14ac:dyDescent="0.3">
      <c r="A3627" s="7">
        <v>12.54354</v>
      </c>
      <c r="B3627" s="7">
        <v>54.435980000000001</v>
      </c>
      <c r="D3627" s="7">
        <v>12.27622</v>
      </c>
      <c r="E3627" s="7">
        <v>39.072279999999999</v>
      </c>
      <c r="G3627" s="7">
        <v>13.016819999999999</v>
      </c>
      <c r="H3627" s="7">
        <v>17.973600000000001</v>
      </c>
      <c r="M3627" s="7">
        <v>12.917680000000001</v>
      </c>
      <c r="N3627" s="7">
        <v>24.909310000000001</v>
      </c>
    </row>
    <row r="3628" spans="1:14" x14ac:dyDescent="0.3">
      <c r="A3628" s="7">
        <v>12.54758</v>
      </c>
      <c r="B3628" s="7">
        <v>54.418930000000003</v>
      </c>
      <c r="D3628" s="7">
        <v>12.27622</v>
      </c>
      <c r="E3628" s="7">
        <v>39.005850000000002</v>
      </c>
      <c r="G3628" s="7">
        <v>13.021000000000001</v>
      </c>
      <c r="H3628" s="7">
        <v>17.935269999999999</v>
      </c>
      <c r="M3628" s="7">
        <v>12.92184</v>
      </c>
      <c r="N3628" s="7">
        <v>24.886130000000001</v>
      </c>
    </row>
    <row r="3629" spans="1:14" x14ac:dyDescent="0.3">
      <c r="A3629" s="7">
        <v>12.54758</v>
      </c>
      <c r="B3629" s="7">
        <v>54.379170000000002</v>
      </c>
      <c r="D3629" s="7">
        <v>12.28017</v>
      </c>
      <c r="E3629" s="7">
        <v>38.903190000000002</v>
      </c>
      <c r="G3629" s="7">
        <v>13.02519</v>
      </c>
      <c r="H3629" s="7">
        <v>17.935269999999999</v>
      </c>
      <c r="M3629" s="7">
        <v>12.926</v>
      </c>
      <c r="N3629" s="7">
        <v>24.868739999999999</v>
      </c>
    </row>
    <row r="3630" spans="1:14" x14ac:dyDescent="0.3">
      <c r="A3630" s="7">
        <v>12.55162</v>
      </c>
      <c r="B3630" s="7">
        <v>54.293959999999998</v>
      </c>
      <c r="D3630" s="7">
        <v>12.28412</v>
      </c>
      <c r="E3630" s="7">
        <v>38.836759999999998</v>
      </c>
      <c r="G3630" s="7">
        <v>13.02938</v>
      </c>
      <c r="H3630" s="7">
        <v>17.89695</v>
      </c>
      <c r="M3630" s="7">
        <v>12.930160000000001</v>
      </c>
      <c r="N3630" s="7">
        <v>24.80499</v>
      </c>
    </row>
    <row r="3631" spans="1:14" x14ac:dyDescent="0.3">
      <c r="A3631" s="7">
        <v>12.55565</v>
      </c>
      <c r="B3631" s="7">
        <v>54.254199999999997</v>
      </c>
      <c r="D3631" s="7">
        <v>12.288069999999999</v>
      </c>
      <c r="E3631" s="7">
        <v>38.770330000000001</v>
      </c>
      <c r="G3631" s="7">
        <v>13.03356</v>
      </c>
      <c r="H3631" s="7">
        <v>17.89695</v>
      </c>
      <c r="M3631" s="7">
        <v>12.93432</v>
      </c>
      <c r="N3631" s="7">
        <v>24.80499</v>
      </c>
    </row>
    <row r="3632" spans="1:14" x14ac:dyDescent="0.3">
      <c r="A3632" s="7">
        <v>12.55969</v>
      </c>
      <c r="B3632" s="7">
        <v>54.214440000000003</v>
      </c>
      <c r="D3632" s="7">
        <v>12.292020000000001</v>
      </c>
      <c r="E3632" s="7">
        <v>38.752209999999998</v>
      </c>
      <c r="G3632" s="7">
        <v>13.03356</v>
      </c>
      <c r="H3632" s="7">
        <v>17.836729999999999</v>
      </c>
      <c r="M3632" s="7">
        <v>12.93848</v>
      </c>
      <c r="N3632" s="7">
        <v>24.787600000000001</v>
      </c>
    </row>
    <row r="3633" spans="1:14" x14ac:dyDescent="0.3">
      <c r="A3633" s="7">
        <v>12.56373</v>
      </c>
      <c r="B3633" s="7">
        <v>54.157629999999997</v>
      </c>
      <c r="D3633" s="7">
        <v>12.295970000000001</v>
      </c>
      <c r="E3633" s="7">
        <v>38.643509999999999</v>
      </c>
      <c r="G3633" s="7">
        <v>13.037750000000001</v>
      </c>
      <c r="H3633" s="7">
        <v>17.853149999999999</v>
      </c>
      <c r="M3633" s="7">
        <v>12.93848</v>
      </c>
      <c r="N3633" s="7">
        <v>24.741240000000001</v>
      </c>
    </row>
    <row r="3634" spans="1:14" x14ac:dyDescent="0.3">
      <c r="A3634" s="7">
        <v>12.56776</v>
      </c>
      <c r="B3634" s="7">
        <v>54.134909999999998</v>
      </c>
      <c r="D3634" s="7">
        <v>12.29992</v>
      </c>
      <c r="E3634" s="7">
        <v>38.558959999999999</v>
      </c>
      <c r="G3634" s="7">
        <v>13.041930000000001</v>
      </c>
      <c r="H3634" s="7">
        <v>17.836729999999999</v>
      </c>
      <c r="M3634" s="7">
        <v>12.94265</v>
      </c>
      <c r="N3634" s="7">
        <v>24.741240000000001</v>
      </c>
    </row>
    <row r="3635" spans="1:14" x14ac:dyDescent="0.3">
      <c r="A3635" s="7">
        <v>12.5718</v>
      </c>
      <c r="B3635" s="7">
        <v>54.072429999999997</v>
      </c>
      <c r="D3635" s="7">
        <v>12.29992</v>
      </c>
      <c r="E3635" s="7">
        <v>38.45026</v>
      </c>
      <c r="G3635" s="7">
        <v>13.04612</v>
      </c>
      <c r="H3635" s="7">
        <v>17.798410000000001</v>
      </c>
      <c r="M3635" s="7">
        <v>12.946809999999999</v>
      </c>
      <c r="N3635" s="7">
        <v>24.6601</v>
      </c>
    </row>
    <row r="3636" spans="1:14" x14ac:dyDescent="0.3">
      <c r="A3636" s="7">
        <v>12.5718</v>
      </c>
      <c r="B3636" s="7">
        <v>54.05538</v>
      </c>
      <c r="D3636" s="7">
        <v>12.30387</v>
      </c>
      <c r="E3636" s="7">
        <v>38.407989999999998</v>
      </c>
      <c r="G3636" s="7">
        <v>13.05031</v>
      </c>
      <c r="H3636" s="7">
        <v>17.798410000000001</v>
      </c>
      <c r="M3636" s="7">
        <v>12.95097</v>
      </c>
      <c r="N3636" s="7">
        <v>24.68328</v>
      </c>
    </row>
    <row r="3637" spans="1:14" x14ac:dyDescent="0.3">
      <c r="A3637" s="7">
        <v>12.575839999999999</v>
      </c>
      <c r="B3637" s="7">
        <v>53.992899999999999</v>
      </c>
      <c r="D3637" s="7">
        <v>12.30782</v>
      </c>
      <c r="E3637" s="7">
        <v>38.323439999999998</v>
      </c>
      <c r="G3637" s="7">
        <v>13.054489999999999</v>
      </c>
      <c r="H3637" s="7">
        <v>17.814830000000001</v>
      </c>
      <c r="M3637" s="7">
        <v>12.95513</v>
      </c>
      <c r="N3637" s="7">
        <v>24.68328</v>
      </c>
    </row>
    <row r="3638" spans="1:14" x14ac:dyDescent="0.3">
      <c r="A3638" s="7">
        <v>12.579879999999999</v>
      </c>
      <c r="B3638" s="7">
        <v>53.953139999999998</v>
      </c>
      <c r="D3638" s="7">
        <v>12.311769999999999</v>
      </c>
      <c r="E3638" s="7">
        <v>38.281170000000003</v>
      </c>
      <c r="G3638" s="7">
        <v>13.058680000000001</v>
      </c>
      <c r="H3638" s="7">
        <v>17.776509999999998</v>
      </c>
      <c r="M3638" s="7">
        <v>12.959289999999999</v>
      </c>
      <c r="N3638" s="7">
        <v>24.642710000000001</v>
      </c>
    </row>
    <row r="3639" spans="1:14" x14ac:dyDescent="0.3">
      <c r="A3639" s="7">
        <v>12.583909999999999</v>
      </c>
      <c r="B3639" s="7">
        <v>53.91337</v>
      </c>
      <c r="D3639" s="7">
        <v>12.315720000000001</v>
      </c>
      <c r="E3639" s="7">
        <v>38.196620000000003</v>
      </c>
      <c r="G3639" s="7">
        <v>13.058680000000001</v>
      </c>
      <c r="H3639" s="7">
        <v>17.73818</v>
      </c>
      <c r="M3639" s="7">
        <v>12.96345</v>
      </c>
      <c r="N3639" s="7">
        <v>24.619530000000001</v>
      </c>
    </row>
    <row r="3640" spans="1:14" x14ac:dyDescent="0.3">
      <c r="A3640" s="7">
        <v>12.587949999999999</v>
      </c>
      <c r="B3640" s="7">
        <v>53.833849999999998</v>
      </c>
      <c r="D3640" s="7">
        <v>12.31967</v>
      </c>
      <c r="E3640" s="7">
        <v>38.10604</v>
      </c>
      <c r="G3640" s="7">
        <v>13.06287</v>
      </c>
      <c r="H3640" s="7">
        <v>17.760079999999999</v>
      </c>
      <c r="M3640" s="7">
        <v>12.967610000000001</v>
      </c>
      <c r="N3640" s="7">
        <v>24.619530000000001</v>
      </c>
    </row>
    <row r="3641" spans="1:14" x14ac:dyDescent="0.3">
      <c r="A3641" s="7">
        <v>12.591989999999999</v>
      </c>
      <c r="B3641" s="7">
        <v>53.771360000000001</v>
      </c>
      <c r="D3641" s="7">
        <v>12.32362</v>
      </c>
      <c r="E3641" s="7">
        <v>38.00338</v>
      </c>
      <c r="G3641" s="7">
        <v>13.06705</v>
      </c>
      <c r="H3641" s="7">
        <v>17.677959999999999</v>
      </c>
      <c r="M3641" s="7">
        <v>12.967610000000001</v>
      </c>
      <c r="N3641" s="7">
        <v>24.561579999999999</v>
      </c>
    </row>
    <row r="3642" spans="1:14" x14ac:dyDescent="0.3">
      <c r="A3642" s="7">
        <v>12.596019999999999</v>
      </c>
      <c r="B3642" s="7">
        <v>53.7316</v>
      </c>
      <c r="D3642" s="7">
        <v>12.32362</v>
      </c>
      <c r="E3642" s="7">
        <v>37.979219999999998</v>
      </c>
      <c r="G3642" s="7">
        <v>13.07124</v>
      </c>
      <c r="H3642" s="7">
        <v>17.72176</v>
      </c>
      <c r="M3642" s="7">
        <v>12.971780000000001</v>
      </c>
      <c r="N3642" s="7">
        <v>24.53839</v>
      </c>
    </row>
    <row r="3643" spans="1:14" x14ac:dyDescent="0.3">
      <c r="A3643" s="7">
        <v>12.600059999999999</v>
      </c>
      <c r="B3643" s="7">
        <v>53.7316</v>
      </c>
      <c r="D3643" s="7">
        <v>12.32757</v>
      </c>
      <c r="E3643" s="7">
        <v>37.870519999999999</v>
      </c>
      <c r="G3643" s="7">
        <v>13.075419999999999</v>
      </c>
      <c r="H3643" s="7">
        <v>17.699860000000001</v>
      </c>
      <c r="M3643" s="7">
        <v>12.97594</v>
      </c>
      <c r="N3643" s="7">
        <v>24.497820000000001</v>
      </c>
    </row>
    <row r="3644" spans="1:14" x14ac:dyDescent="0.3">
      <c r="A3644" s="7">
        <v>12.600059999999999</v>
      </c>
      <c r="B3644" s="7">
        <v>53.612310000000001</v>
      </c>
      <c r="D3644" s="7">
        <v>12.331519999999999</v>
      </c>
      <c r="E3644" s="7">
        <v>37.852400000000003</v>
      </c>
      <c r="G3644" s="7">
        <v>13.079610000000001</v>
      </c>
      <c r="H3644" s="7">
        <v>17.677959999999999</v>
      </c>
      <c r="M3644" s="7">
        <v>12.9801</v>
      </c>
      <c r="N3644" s="7">
        <v>24.457260000000002</v>
      </c>
    </row>
    <row r="3645" spans="1:14" x14ac:dyDescent="0.3">
      <c r="A3645" s="7">
        <v>12.604100000000001</v>
      </c>
      <c r="B3645" s="7">
        <v>53.589590000000001</v>
      </c>
      <c r="D3645" s="7">
        <v>12.335470000000001</v>
      </c>
      <c r="E3645" s="7">
        <v>37.767859999999999</v>
      </c>
      <c r="G3645" s="7">
        <v>13.0838</v>
      </c>
      <c r="H3645" s="7">
        <v>17.63964</v>
      </c>
      <c r="M3645" s="7">
        <v>12.984260000000001</v>
      </c>
      <c r="N3645" s="7">
        <v>24.457260000000002</v>
      </c>
    </row>
    <row r="3646" spans="1:14" x14ac:dyDescent="0.3">
      <c r="A3646" s="7">
        <v>12.608129999999999</v>
      </c>
      <c r="B3646" s="7">
        <v>53.589590000000001</v>
      </c>
      <c r="D3646" s="7">
        <v>12.33942</v>
      </c>
      <c r="E3646" s="7">
        <v>37.701430000000002</v>
      </c>
      <c r="G3646" s="7">
        <v>13.0838</v>
      </c>
      <c r="H3646" s="7">
        <v>17.63964</v>
      </c>
      <c r="M3646" s="7">
        <v>12.98842</v>
      </c>
      <c r="N3646" s="7">
        <v>24.457260000000002</v>
      </c>
    </row>
    <row r="3647" spans="1:14" x14ac:dyDescent="0.3">
      <c r="A3647" s="7">
        <v>12.612170000000001</v>
      </c>
      <c r="B3647" s="7">
        <v>53.532780000000002</v>
      </c>
      <c r="D3647" s="7">
        <v>12.34337</v>
      </c>
      <c r="E3647" s="7">
        <v>37.59272</v>
      </c>
      <c r="G3647" s="7">
        <v>13.08798</v>
      </c>
      <c r="H3647" s="7">
        <v>17.62321</v>
      </c>
      <c r="M3647" s="7">
        <v>12.99258</v>
      </c>
      <c r="N3647" s="7">
        <v>24.457260000000002</v>
      </c>
    </row>
    <row r="3648" spans="1:14" x14ac:dyDescent="0.3">
      <c r="A3648" s="7">
        <v>12.616210000000001</v>
      </c>
      <c r="B3648" s="7">
        <v>53.447569999999999</v>
      </c>
      <c r="D3648" s="7">
        <v>12.34732</v>
      </c>
      <c r="E3648" s="7">
        <v>37.550449999999998</v>
      </c>
      <c r="G3648" s="7">
        <v>13.092169999999999</v>
      </c>
      <c r="H3648" s="7">
        <v>17.601310000000002</v>
      </c>
      <c r="M3648" s="7">
        <v>12.99258</v>
      </c>
      <c r="N3648" s="7">
        <v>24.434069999999998</v>
      </c>
    </row>
    <row r="3649" spans="1:14" x14ac:dyDescent="0.3">
      <c r="A3649" s="7">
        <v>12.62025</v>
      </c>
      <c r="B3649" s="7">
        <v>53.407809999999998</v>
      </c>
      <c r="D3649" s="7">
        <v>12.34732</v>
      </c>
      <c r="E3649" s="7">
        <v>37.508180000000003</v>
      </c>
      <c r="G3649" s="7">
        <v>13.096349999999999</v>
      </c>
      <c r="H3649" s="7">
        <v>17.562989999999999</v>
      </c>
      <c r="M3649" s="7">
        <v>12.996740000000001</v>
      </c>
      <c r="N3649" s="7">
        <v>24.3935</v>
      </c>
    </row>
    <row r="3650" spans="1:14" x14ac:dyDescent="0.3">
      <c r="A3650" s="7">
        <v>12.624280000000001</v>
      </c>
      <c r="B3650" s="7">
        <v>53.390770000000003</v>
      </c>
      <c r="D3650" s="7">
        <v>12.35127</v>
      </c>
      <c r="E3650" s="7">
        <v>37.399479999999997</v>
      </c>
      <c r="G3650" s="7">
        <v>13.100540000000001</v>
      </c>
      <c r="H3650" s="7">
        <v>17.562989999999999</v>
      </c>
      <c r="M3650" s="7">
        <v>13.0009</v>
      </c>
      <c r="N3650" s="7">
        <v>24.37612</v>
      </c>
    </row>
    <row r="3651" spans="1:14" x14ac:dyDescent="0.3">
      <c r="A3651" s="7">
        <v>12.62832</v>
      </c>
      <c r="B3651" s="7">
        <v>53.328279999999999</v>
      </c>
      <c r="D3651" s="7">
        <v>12.355219999999999</v>
      </c>
      <c r="E3651" s="7">
        <v>37.357199999999999</v>
      </c>
      <c r="G3651" s="7">
        <v>13.10473</v>
      </c>
      <c r="H3651" s="7">
        <v>17.546569999999999</v>
      </c>
      <c r="M3651" s="7">
        <v>13.00507</v>
      </c>
      <c r="N3651" s="7">
        <v>24.329750000000001</v>
      </c>
    </row>
    <row r="3652" spans="1:14" x14ac:dyDescent="0.3">
      <c r="A3652" s="7">
        <v>12.62832</v>
      </c>
      <c r="B3652" s="7">
        <v>53.265799999999999</v>
      </c>
      <c r="D3652" s="7">
        <v>12.359170000000001</v>
      </c>
      <c r="E3652" s="7">
        <v>37.314929999999997</v>
      </c>
      <c r="G3652" s="7">
        <v>13.10891</v>
      </c>
      <c r="H3652" s="7">
        <v>17.52467</v>
      </c>
      <c r="M3652" s="7">
        <v>13.009230000000001</v>
      </c>
      <c r="N3652" s="7">
        <v>24.289180000000002</v>
      </c>
    </row>
    <row r="3653" spans="1:14" x14ac:dyDescent="0.3">
      <c r="A3653" s="7">
        <v>12.63236</v>
      </c>
      <c r="B3653" s="7">
        <v>53.248759999999997</v>
      </c>
      <c r="D3653" s="7">
        <v>12.36312</v>
      </c>
      <c r="E3653" s="7">
        <v>37.206229999999998</v>
      </c>
      <c r="G3653" s="7">
        <v>13.10891</v>
      </c>
      <c r="H3653" s="7">
        <v>17.486350000000002</v>
      </c>
      <c r="M3653" s="7">
        <v>13.013389999999999</v>
      </c>
      <c r="N3653" s="7">
        <v>24.312370000000001</v>
      </c>
    </row>
    <row r="3654" spans="1:14" x14ac:dyDescent="0.3">
      <c r="A3654" s="7">
        <v>12.63639</v>
      </c>
      <c r="B3654" s="7">
        <v>53.169229999999999</v>
      </c>
      <c r="D3654" s="7">
        <v>12.36707</v>
      </c>
      <c r="E3654" s="7">
        <v>37.163960000000003</v>
      </c>
      <c r="G3654" s="7">
        <v>13.113099999999999</v>
      </c>
      <c r="H3654" s="7">
        <v>17.464449999999999</v>
      </c>
      <c r="M3654" s="7">
        <v>13.01755</v>
      </c>
      <c r="N3654" s="7">
        <v>24.248609999999999</v>
      </c>
    </row>
    <row r="3655" spans="1:14" x14ac:dyDescent="0.3">
      <c r="A3655" s="7">
        <v>12.64043</v>
      </c>
      <c r="B3655" s="7">
        <v>53.129469999999998</v>
      </c>
      <c r="D3655" s="7">
        <v>12.37102</v>
      </c>
      <c r="E3655" s="7">
        <v>37.079410000000003</v>
      </c>
      <c r="G3655" s="7">
        <v>13.117290000000001</v>
      </c>
      <c r="H3655" s="7">
        <v>17.464449999999999</v>
      </c>
      <c r="M3655" s="7">
        <v>13.01755</v>
      </c>
      <c r="N3655" s="7">
        <v>24.271799999999999</v>
      </c>
    </row>
    <row r="3656" spans="1:14" x14ac:dyDescent="0.3">
      <c r="A3656" s="7">
        <v>12.64447</v>
      </c>
      <c r="B3656" s="7">
        <v>53.129469999999998</v>
      </c>
      <c r="D3656" s="7">
        <v>12.37102</v>
      </c>
      <c r="E3656" s="7">
        <v>36.994860000000003</v>
      </c>
      <c r="G3656" s="7">
        <v>13.12147</v>
      </c>
      <c r="H3656" s="7">
        <v>17.426120000000001</v>
      </c>
      <c r="M3656" s="7">
        <v>13.021710000000001</v>
      </c>
      <c r="N3656" s="7">
        <v>24.20805</v>
      </c>
    </row>
    <row r="3657" spans="1:14" x14ac:dyDescent="0.3">
      <c r="A3657" s="7">
        <v>12.64851</v>
      </c>
      <c r="B3657" s="7">
        <v>53.066980000000001</v>
      </c>
      <c r="D3657" s="7">
        <v>12.374969999999999</v>
      </c>
      <c r="E3657" s="7">
        <v>36.952590000000001</v>
      </c>
      <c r="G3657" s="7">
        <v>13.12566</v>
      </c>
      <c r="H3657" s="7">
        <v>17.426120000000001</v>
      </c>
      <c r="M3657" s="7">
        <v>13.025869999999999</v>
      </c>
      <c r="N3657" s="7">
        <v>24.167480000000001</v>
      </c>
    </row>
    <row r="3658" spans="1:14" x14ac:dyDescent="0.3">
      <c r="A3658" s="7">
        <v>12.65254</v>
      </c>
      <c r="B3658" s="7">
        <v>52.964730000000003</v>
      </c>
      <c r="D3658" s="7">
        <v>12.378920000000001</v>
      </c>
      <c r="E3658" s="7">
        <v>36.910319999999999</v>
      </c>
      <c r="G3658" s="7">
        <v>13.12984</v>
      </c>
      <c r="H3658" s="7">
        <v>17.409700000000001</v>
      </c>
      <c r="M3658" s="7">
        <v>13.03003</v>
      </c>
      <c r="N3658" s="7">
        <v>24.167480000000001</v>
      </c>
    </row>
    <row r="3659" spans="1:14" x14ac:dyDescent="0.3">
      <c r="A3659" s="7">
        <v>12.65254</v>
      </c>
      <c r="B3659" s="7">
        <v>52.964730000000003</v>
      </c>
      <c r="D3659" s="7">
        <v>12.38287</v>
      </c>
      <c r="E3659" s="7">
        <v>36.868049999999997</v>
      </c>
      <c r="G3659" s="7">
        <v>13.134029999999999</v>
      </c>
      <c r="H3659" s="7">
        <v>17.409700000000001</v>
      </c>
      <c r="M3659" s="7">
        <v>13.0342</v>
      </c>
      <c r="N3659" s="7">
        <v>24.167480000000001</v>
      </c>
    </row>
    <row r="3660" spans="1:14" x14ac:dyDescent="0.3">
      <c r="A3660" s="7">
        <v>12.65658</v>
      </c>
      <c r="B3660" s="7">
        <v>52.924970000000002</v>
      </c>
      <c r="D3660" s="7">
        <v>12.38682</v>
      </c>
      <c r="E3660" s="7">
        <v>36.80162</v>
      </c>
      <c r="G3660" s="7">
        <v>13.134029999999999</v>
      </c>
      <c r="H3660" s="7">
        <v>17.34948</v>
      </c>
      <c r="M3660" s="7">
        <v>13.038360000000001</v>
      </c>
      <c r="N3660" s="7">
        <v>24.08634</v>
      </c>
    </row>
    <row r="3661" spans="1:14" x14ac:dyDescent="0.3">
      <c r="A3661" s="7">
        <v>12.66062</v>
      </c>
      <c r="B3661" s="7">
        <v>52.924970000000002</v>
      </c>
      <c r="D3661" s="7">
        <v>12.39077</v>
      </c>
      <c r="E3661" s="7">
        <v>36.650640000000003</v>
      </c>
      <c r="G3661" s="7">
        <v>13.13822</v>
      </c>
      <c r="H3661" s="7">
        <v>17.33305</v>
      </c>
      <c r="M3661" s="7">
        <v>13.04252</v>
      </c>
      <c r="N3661" s="7">
        <v>24.103729999999999</v>
      </c>
    </row>
    <row r="3662" spans="1:14" x14ac:dyDescent="0.3">
      <c r="A3662" s="7">
        <v>12.66465</v>
      </c>
      <c r="B3662" s="7">
        <v>52.845440000000004</v>
      </c>
      <c r="D3662" s="7">
        <v>12.39472</v>
      </c>
      <c r="E3662" s="7">
        <v>36.584209999999999</v>
      </c>
      <c r="G3662" s="7">
        <v>13.1424</v>
      </c>
      <c r="H3662" s="7">
        <v>17.34948</v>
      </c>
      <c r="M3662" s="7">
        <v>13.04668</v>
      </c>
      <c r="N3662" s="7">
        <v>24.022590000000001</v>
      </c>
    </row>
    <row r="3663" spans="1:14" x14ac:dyDescent="0.3">
      <c r="A3663" s="7">
        <v>12.66869</v>
      </c>
      <c r="B3663" s="7">
        <v>52.805680000000002</v>
      </c>
      <c r="D3663" s="7">
        <v>12.39472</v>
      </c>
      <c r="E3663" s="7">
        <v>36.541939999999997</v>
      </c>
      <c r="G3663" s="7">
        <v>13.14659</v>
      </c>
      <c r="H3663" s="7">
        <v>17.33305</v>
      </c>
      <c r="M3663" s="7">
        <v>13.04668</v>
      </c>
      <c r="N3663" s="7">
        <v>24.022590000000001</v>
      </c>
    </row>
    <row r="3664" spans="1:14" x14ac:dyDescent="0.3">
      <c r="A3664" s="7">
        <v>12.67273</v>
      </c>
      <c r="B3664" s="7">
        <v>52.743200000000002</v>
      </c>
      <c r="D3664" s="7">
        <v>12.398669999999999</v>
      </c>
      <c r="E3664" s="7">
        <v>36.457389999999997</v>
      </c>
      <c r="G3664" s="7">
        <v>13.150779999999999</v>
      </c>
      <c r="H3664" s="7">
        <v>17.272829999999999</v>
      </c>
      <c r="M3664" s="7">
        <v>13.050840000000001</v>
      </c>
      <c r="N3664" s="7">
        <v>24.005199999999999</v>
      </c>
    </row>
    <row r="3665" spans="1:14" x14ac:dyDescent="0.3">
      <c r="A3665" s="7">
        <v>12.676769999999999</v>
      </c>
      <c r="B3665" s="7">
        <v>52.703429999999997</v>
      </c>
      <c r="D3665" s="7">
        <v>12.402620000000001</v>
      </c>
      <c r="E3665" s="7">
        <v>36.37285</v>
      </c>
      <c r="G3665" s="7">
        <v>13.154960000000001</v>
      </c>
      <c r="H3665" s="7">
        <v>17.289249999999999</v>
      </c>
      <c r="M3665" s="7">
        <v>13.055</v>
      </c>
      <c r="N3665" s="7">
        <v>23.982019999999999</v>
      </c>
    </row>
    <row r="3666" spans="1:14" x14ac:dyDescent="0.3">
      <c r="A3666" s="7">
        <v>12.676769999999999</v>
      </c>
      <c r="B3666" s="7">
        <v>52.663670000000003</v>
      </c>
      <c r="D3666" s="7">
        <v>12.40657</v>
      </c>
      <c r="E3666" s="7">
        <v>36.2883</v>
      </c>
      <c r="G3666" s="7">
        <v>13.15915</v>
      </c>
      <c r="H3666" s="7">
        <v>17.25093</v>
      </c>
      <c r="M3666" s="7">
        <v>13.05916</v>
      </c>
      <c r="N3666" s="7">
        <v>23.94145</v>
      </c>
    </row>
    <row r="3667" spans="1:14" x14ac:dyDescent="0.3">
      <c r="A3667" s="7">
        <v>12.6808</v>
      </c>
      <c r="B3667" s="7">
        <v>52.623910000000002</v>
      </c>
      <c r="D3667" s="7">
        <v>12.41052</v>
      </c>
      <c r="E3667" s="7">
        <v>36.264150000000001</v>
      </c>
      <c r="G3667" s="7">
        <v>13.16333</v>
      </c>
      <c r="H3667" s="7">
        <v>17.25093</v>
      </c>
      <c r="M3667" s="7">
        <v>13.063319999999999</v>
      </c>
      <c r="N3667" s="7">
        <v>23.924060000000001</v>
      </c>
    </row>
    <row r="3668" spans="1:14" x14ac:dyDescent="0.3">
      <c r="A3668" s="7">
        <v>12.684839999999999</v>
      </c>
      <c r="B3668" s="7">
        <v>52.623910000000002</v>
      </c>
      <c r="D3668" s="7">
        <v>12.41447</v>
      </c>
      <c r="E3668" s="7">
        <v>36.179600000000001</v>
      </c>
      <c r="G3668" s="7">
        <v>13.16333</v>
      </c>
      <c r="H3668" s="7">
        <v>17.23451</v>
      </c>
      <c r="M3668" s="7">
        <v>13.067489999999999</v>
      </c>
      <c r="N3668" s="7">
        <v>23.900880000000001</v>
      </c>
    </row>
    <row r="3669" spans="1:14" x14ac:dyDescent="0.3">
      <c r="A3669" s="7">
        <v>12.688879999999999</v>
      </c>
      <c r="B3669" s="7">
        <v>52.544379999999997</v>
      </c>
      <c r="D3669" s="7">
        <v>12.418419999999999</v>
      </c>
      <c r="E3669" s="7">
        <v>36.070900000000002</v>
      </c>
      <c r="G3669" s="7">
        <v>13.16752</v>
      </c>
      <c r="H3669" s="7">
        <v>17.23451</v>
      </c>
      <c r="M3669" s="7">
        <v>13.07165</v>
      </c>
      <c r="N3669" s="7">
        <v>23.860309999999998</v>
      </c>
    </row>
    <row r="3670" spans="1:14" x14ac:dyDescent="0.3">
      <c r="A3670" s="7">
        <v>12.692909999999999</v>
      </c>
      <c r="B3670" s="7">
        <v>52.521659999999997</v>
      </c>
      <c r="D3670" s="7">
        <v>12.418419999999999</v>
      </c>
      <c r="E3670" s="7">
        <v>36.010509999999996</v>
      </c>
      <c r="G3670" s="7">
        <v>13.171709999999999</v>
      </c>
      <c r="H3670" s="7">
        <v>17.212610000000002</v>
      </c>
      <c r="M3670" s="7">
        <v>13.07165</v>
      </c>
      <c r="N3670" s="7">
        <v>23.837129999999998</v>
      </c>
    </row>
    <row r="3671" spans="1:14" x14ac:dyDescent="0.3">
      <c r="A3671" s="7">
        <v>12.696949999999999</v>
      </c>
      <c r="B3671" s="7">
        <v>52.442129999999999</v>
      </c>
      <c r="D3671" s="7">
        <v>12.422370000000001</v>
      </c>
      <c r="E3671" s="7">
        <v>35.94408</v>
      </c>
      <c r="G3671" s="7">
        <v>13.175890000000001</v>
      </c>
      <c r="H3671" s="7">
        <v>17.196179999999998</v>
      </c>
      <c r="M3671" s="7">
        <v>13.075810000000001</v>
      </c>
      <c r="N3671" s="7">
        <v>23.819739999999999</v>
      </c>
    </row>
    <row r="3672" spans="1:14" x14ac:dyDescent="0.3">
      <c r="A3672" s="7">
        <v>12.700989999999999</v>
      </c>
      <c r="B3672" s="7">
        <v>52.402369999999998</v>
      </c>
      <c r="D3672" s="7">
        <v>12.42632</v>
      </c>
      <c r="E3672" s="7">
        <v>35.877650000000003</v>
      </c>
      <c r="G3672" s="7">
        <v>13.18008</v>
      </c>
      <c r="H3672" s="7">
        <v>17.157859999999999</v>
      </c>
      <c r="M3672" s="7">
        <v>13.079969999999999</v>
      </c>
      <c r="N3672" s="7">
        <v>23.779170000000001</v>
      </c>
    </row>
    <row r="3673" spans="1:14" x14ac:dyDescent="0.3">
      <c r="A3673" s="7">
        <v>12.705030000000001</v>
      </c>
      <c r="B3673" s="7">
        <v>52.379640000000002</v>
      </c>
      <c r="D3673" s="7">
        <v>12.43027</v>
      </c>
      <c r="E3673" s="7">
        <v>35.817259999999997</v>
      </c>
      <c r="G3673" s="7">
        <v>13.18426</v>
      </c>
      <c r="H3673" s="7">
        <v>17.135960000000001</v>
      </c>
      <c r="M3673" s="7">
        <v>13.08413</v>
      </c>
      <c r="N3673" s="7">
        <v>23.796559999999999</v>
      </c>
    </row>
    <row r="3674" spans="1:14" x14ac:dyDescent="0.3">
      <c r="A3674" s="7">
        <v>12.705030000000001</v>
      </c>
      <c r="B3674" s="7">
        <v>52.30012</v>
      </c>
      <c r="D3674" s="7">
        <v>12.43422</v>
      </c>
      <c r="E3674" s="7">
        <v>35.708559999999999</v>
      </c>
      <c r="G3674" s="7">
        <v>13.18845</v>
      </c>
      <c r="H3674" s="7">
        <v>17.135960000000001</v>
      </c>
      <c r="M3674" s="7">
        <v>13.088290000000001</v>
      </c>
      <c r="N3674" s="7">
        <v>23.738610000000001</v>
      </c>
    </row>
    <row r="3675" spans="1:14" x14ac:dyDescent="0.3">
      <c r="A3675" s="7">
        <v>12.709059999999999</v>
      </c>
      <c r="B3675" s="7">
        <v>52.30012</v>
      </c>
      <c r="D3675" s="7">
        <v>12.43817</v>
      </c>
      <c r="E3675" s="7">
        <v>35.684399999999997</v>
      </c>
      <c r="G3675" s="7">
        <v>13.192640000000001</v>
      </c>
      <c r="H3675" s="7">
        <v>17.097639999999998</v>
      </c>
      <c r="M3675" s="7">
        <v>13.092449999999999</v>
      </c>
      <c r="N3675" s="7">
        <v>23.738610000000001</v>
      </c>
    </row>
    <row r="3676" spans="1:14" x14ac:dyDescent="0.3">
      <c r="A3676" s="7">
        <v>12.713100000000001</v>
      </c>
      <c r="B3676" s="7">
        <v>52.260359999999999</v>
      </c>
      <c r="D3676" s="7">
        <v>12.442119999999999</v>
      </c>
      <c r="E3676" s="7">
        <v>35.624009999999998</v>
      </c>
      <c r="G3676" s="7">
        <v>13.192640000000001</v>
      </c>
      <c r="H3676" s="7">
        <v>17.07574</v>
      </c>
      <c r="M3676" s="7">
        <v>13.09662</v>
      </c>
      <c r="N3676" s="7">
        <v>23.692240000000002</v>
      </c>
    </row>
    <row r="3677" spans="1:14" x14ac:dyDescent="0.3">
      <c r="A3677" s="7">
        <v>12.717140000000001</v>
      </c>
      <c r="B3677" s="7">
        <v>52.197870000000002</v>
      </c>
      <c r="D3677" s="7">
        <v>12.442119999999999</v>
      </c>
      <c r="E3677" s="7">
        <v>35.581740000000003</v>
      </c>
      <c r="G3677" s="7">
        <v>13.196820000000001</v>
      </c>
      <c r="H3677" s="7">
        <v>17.05931</v>
      </c>
      <c r="M3677" s="7">
        <v>13.09662</v>
      </c>
      <c r="N3677" s="7">
        <v>23.674849999999999</v>
      </c>
    </row>
    <row r="3678" spans="1:14" x14ac:dyDescent="0.3">
      <c r="A3678" s="7">
        <v>12.721170000000001</v>
      </c>
      <c r="B3678" s="7">
        <v>52.158110000000001</v>
      </c>
      <c r="D3678" s="7">
        <v>12.446070000000001</v>
      </c>
      <c r="E3678" s="7">
        <v>35.473039999999997</v>
      </c>
      <c r="G3678" s="7">
        <v>13.20101</v>
      </c>
      <c r="H3678" s="7">
        <v>17.05931</v>
      </c>
      <c r="M3678" s="7">
        <v>13.10078</v>
      </c>
      <c r="N3678" s="7">
        <v>23.651669999999999</v>
      </c>
    </row>
    <row r="3679" spans="1:14" x14ac:dyDescent="0.3">
      <c r="A3679" s="7">
        <v>12.725210000000001</v>
      </c>
      <c r="B3679" s="7">
        <v>52.118340000000003</v>
      </c>
      <c r="D3679" s="7">
        <v>12.45002</v>
      </c>
      <c r="E3679" s="7">
        <v>35.448880000000003</v>
      </c>
      <c r="G3679" s="7">
        <v>13.2052</v>
      </c>
      <c r="H3679" s="7">
        <v>17.037420000000001</v>
      </c>
      <c r="M3679" s="7">
        <v>13.104939999999999</v>
      </c>
      <c r="N3679" s="7">
        <v>23.651669999999999</v>
      </c>
    </row>
    <row r="3680" spans="1:14" x14ac:dyDescent="0.3">
      <c r="A3680" s="7">
        <v>12.72925</v>
      </c>
      <c r="B3680" s="7">
        <v>52.078580000000002</v>
      </c>
      <c r="D3680" s="7">
        <v>12.45397</v>
      </c>
      <c r="E3680" s="7">
        <v>35.364339999999999</v>
      </c>
      <c r="G3680" s="7">
        <v>13.209379999999999</v>
      </c>
      <c r="H3680" s="7">
        <v>17.020990000000001</v>
      </c>
      <c r="M3680" s="7">
        <v>13.1091</v>
      </c>
      <c r="N3680" s="7">
        <v>23.6111</v>
      </c>
    </row>
    <row r="3681" spans="1:14" x14ac:dyDescent="0.3">
      <c r="A3681" s="7">
        <v>12.72925</v>
      </c>
      <c r="B3681" s="7">
        <v>52.016089999999998</v>
      </c>
      <c r="D3681" s="7">
        <v>12.45792</v>
      </c>
      <c r="E3681" s="7">
        <v>35.25564</v>
      </c>
      <c r="G3681" s="7">
        <v>13.213570000000001</v>
      </c>
      <c r="H3681" s="7">
        <v>16.999089999999999</v>
      </c>
      <c r="M3681" s="7">
        <v>13.11326</v>
      </c>
      <c r="N3681" s="7">
        <v>23.593720000000001</v>
      </c>
    </row>
    <row r="3682" spans="1:14" x14ac:dyDescent="0.3">
      <c r="A3682" s="7">
        <v>12.73329</v>
      </c>
      <c r="B3682" s="7">
        <v>51.976329999999997</v>
      </c>
      <c r="D3682" s="7">
        <v>12.461869999999999</v>
      </c>
      <c r="E3682" s="7">
        <v>35.195250000000001</v>
      </c>
      <c r="G3682" s="7">
        <v>13.217750000000001</v>
      </c>
      <c r="H3682" s="7">
        <v>16.982669999999999</v>
      </c>
      <c r="M3682" s="7">
        <v>13.117419999999999</v>
      </c>
      <c r="N3682" s="7">
        <v>23.553149999999999</v>
      </c>
    </row>
    <row r="3683" spans="1:14" x14ac:dyDescent="0.3">
      <c r="A3683" s="7">
        <v>12.73732</v>
      </c>
      <c r="B3683" s="7">
        <v>51.936570000000003</v>
      </c>
      <c r="D3683" s="7">
        <v>12.465820000000001</v>
      </c>
      <c r="E3683" s="7">
        <v>35.128819999999997</v>
      </c>
      <c r="G3683" s="7">
        <v>13.217750000000001</v>
      </c>
      <c r="H3683" s="7">
        <v>16.982669999999999</v>
      </c>
      <c r="M3683" s="7">
        <v>13.12158</v>
      </c>
      <c r="N3683" s="7">
        <v>23.529969999999999</v>
      </c>
    </row>
    <row r="3684" spans="1:14" x14ac:dyDescent="0.3">
      <c r="A3684" s="7">
        <v>12.74136</v>
      </c>
      <c r="B3684" s="7">
        <v>51.879759999999997</v>
      </c>
      <c r="D3684" s="7">
        <v>12.465820000000001</v>
      </c>
      <c r="E3684" s="7">
        <v>35.044269999999997</v>
      </c>
      <c r="G3684" s="7">
        <v>13.22194</v>
      </c>
      <c r="H3684" s="7">
        <v>16.96077</v>
      </c>
      <c r="M3684" s="7">
        <v>13.12158</v>
      </c>
      <c r="N3684" s="7">
        <v>23.51258</v>
      </c>
    </row>
    <row r="3685" spans="1:14" x14ac:dyDescent="0.3">
      <c r="A3685" s="7">
        <v>12.7454</v>
      </c>
      <c r="B3685" s="7">
        <v>51.879759999999997</v>
      </c>
      <c r="D3685" s="7">
        <v>12.46977</v>
      </c>
      <c r="E3685" s="7">
        <v>35.002000000000002</v>
      </c>
      <c r="G3685" s="7">
        <v>13.226129999999999</v>
      </c>
      <c r="H3685" s="7">
        <v>16.94435</v>
      </c>
      <c r="M3685" s="7">
        <v>13.12574</v>
      </c>
      <c r="N3685" s="7">
        <v>23.51258</v>
      </c>
    </row>
    <row r="3686" spans="1:14" x14ac:dyDescent="0.3">
      <c r="A3686" s="7">
        <v>12.74943</v>
      </c>
      <c r="B3686" s="7">
        <v>51.794559999999997</v>
      </c>
      <c r="D3686" s="7">
        <v>12.47372</v>
      </c>
      <c r="E3686" s="7">
        <v>34.935569999999998</v>
      </c>
      <c r="G3686" s="7">
        <v>13.230309999999999</v>
      </c>
      <c r="H3686" s="7">
        <v>16.922450000000001</v>
      </c>
      <c r="M3686" s="7">
        <v>13.129910000000001</v>
      </c>
      <c r="N3686" s="7">
        <v>23.46621</v>
      </c>
    </row>
    <row r="3687" spans="1:14" x14ac:dyDescent="0.3">
      <c r="A3687" s="7">
        <v>12.75347</v>
      </c>
      <c r="B3687" s="7">
        <v>51.737749999999998</v>
      </c>
      <c r="D3687" s="7">
        <v>12.47767</v>
      </c>
      <c r="E3687" s="7">
        <v>34.869140000000002</v>
      </c>
      <c r="G3687" s="7">
        <v>13.234500000000001</v>
      </c>
      <c r="H3687" s="7">
        <v>16.922450000000001</v>
      </c>
      <c r="M3687" s="7">
        <v>13.134069999999999</v>
      </c>
      <c r="N3687" s="7">
        <v>23.46621</v>
      </c>
    </row>
    <row r="3688" spans="1:14" x14ac:dyDescent="0.3">
      <c r="A3688" s="7">
        <v>12.75347</v>
      </c>
      <c r="B3688" s="7">
        <v>51.737749999999998</v>
      </c>
      <c r="D3688" s="7">
        <v>12.481619999999999</v>
      </c>
      <c r="E3688" s="7">
        <v>34.808750000000003</v>
      </c>
      <c r="G3688" s="7">
        <v>13.23868</v>
      </c>
      <c r="H3688" s="7">
        <v>16.94435</v>
      </c>
      <c r="M3688" s="7">
        <v>13.13823</v>
      </c>
      <c r="N3688" s="7">
        <v>23.448830000000001</v>
      </c>
    </row>
    <row r="3689" spans="1:14" x14ac:dyDescent="0.3">
      <c r="A3689" s="7">
        <v>12.75751</v>
      </c>
      <c r="B3689" s="7">
        <v>51.65822</v>
      </c>
      <c r="D3689" s="7">
        <v>12.485569999999999</v>
      </c>
      <c r="E3689" s="7">
        <v>34.724200000000003</v>
      </c>
      <c r="G3689" s="7">
        <v>13.24287</v>
      </c>
      <c r="H3689" s="7">
        <v>16.862220000000001</v>
      </c>
      <c r="M3689" s="7">
        <v>13.142390000000001</v>
      </c>
      <c r="N3689" s="7">
        <v>23.385079999999999</v>
      </c>
    </row>
    <row r="3690" spans="1:14" x14ac:dyDescent="0.3">
      <c r="A3690" s="7">
        <v>12.76154</v>
      </c>
      <c r="B3690" s="7">
        <v>51.65822</v>
      </c>
      <c r="D3690" s="7">
        <v>12.48953</v>
      </c>
      <c r="E3690" s="7">
        <v>34.700049999999997</v>
      </c>
      <c r="G3690" s="7">
        <v>13.24287</v>
      </c>
      <c r="H3690" s="7">
        <v>16.862220000000001</v>
      </c>
      <c r="M3690" s="7">
        <v>13.14655</v>
      </c>
      <c r="N3690" s="7">
        <v>23.385079999999999</v>
      </c>
    </row>
    <row r="3691" spans="1:14" x14ac:dyDescent="0.3">
      <c r="A3691" s="7">
        <v>12.76558</v>
      </c>
      <c r="B3691" s="7">
        <v>51.595739999999999</v>
      </c>
      <c r="D3691" s="7">
        <v>12.48953</v>
      </c>
      <c r="E3691" s="7">
        <v>34.615499999999997</v>
      </c>
      <c r="G3691" s="7">
        <v>13.247059999999999</v>
      </c>
      <c r="H3691" s="7">
        <v>16.845800000000001</v>
      </c>
      <c r="M3691" s="7">
        <v>13.14655</v>
      </c>
      <c r="N3691" s="7">
        <v>23.408259999999999</v>
      </c>
    </row>
    <row r="3692" spans="1:14" x14ac:dyDescent="0.3">
      <c r="A3692" s="7">
        <v>12.76962</v>
      </c>
      <c r="B3692" s="7">
        <v>51.533250000000002</v>
      </c>
      <c r="D3692" s="7">
        <v>12.49348</v>
      </c>
      <c r="E3692" s="7">
        <v>34.573230000000002</v>
      </c>
      <c r="G3692" s="7">
        <v>13.251239999999999</v>
      </c>
      <c r="H3692" s="7">
        <v>16.823899999999998</v>
      </c>
      <c r="M3692" s="7">
        <v>13.15071</v>
      </c>
      <c r="N3692" s="7">
        <v>23.327120000000001</v>
      </c>
    </row>
    <row r="3693" spans="1:14" x14ac:dyDescent="0.3">
      <c r="A3693" s="7">
        <v>12.77366</v>
      </c>
      <c r="B3693" s="7">
        <v>51.555979999999998</v>
      </c>
      <c r="D3693" s="7">
        <v>12.49743</v>
      </c>
      <c r="E3693" s="7">
        <v>34.464530000000003</v>
      </c>
      <c r="G3693" s="7">
        <v>13.25543</v>
      </c>
      <c r="H3693" s="7">
        <v>16.807480000000002</v>
      </c>
      <c r="M3693" s="7">
        <v>13.154870000000001</v>
      </c>
      <c r="N3693" s="7">
        <v>23.303940000000001</v>
      </c>
    </row>
    <row r="3694" spans="1:14" x14ac:dyDescent="0.3">
      <c r="A3694" s="7">
        <v>12.77769</v>
      </c>
      <c r="B3694" s="7">
        <v>51.47645</v>
      </c>
      <c r="D3694" s="7">
        <v>12.501379999999999</v>
      </c>
      <c r="E3694" s="7">
        <v>34.379980000000003</v>
      </c>
      <c r="G3694" s="7">
        <v>13.25962</v>
      </c>
      <c r="H3694" s="7">
        <v>16.78558</v>
      </c>
      <c r="M3694" s="7">
        <v>13.159039999999999</v>
      </c>
      <c r="N3694" s="7">
        <v>23.303940000000001</v>
      </c>
    </row>
    <row r="3695" spans="1:14" x14ac:dyDescent="0.3">
      <c r="A3695" s="7">
        <v>12.77769</v>
      </c>
      <c r="B3695" s="7">
        <v>51.45373</v>
      </c>
      <c r="D3695" s="7">
        <v>12.505330000000001</v>
      </c>
      <c r="E3695" s="7">
        <v>34.313549999999999</v>
      </c>
      <c r="G3695" s="7">
        <v>13.2638</v>
      </c>
      <c r="H3695" s="7">
        <v>16.78558</v>
      </c>
      <c r="M3695" s="7">
        <v>13.1632</v>
      </c>
      <c r="N3695" s="7">
        <v>23.280760000000001</v>
      </c>
    </row>
    <row r="3696" spans="1:14" x14ac:dyDescent="0.3">
      <c r="A3696" s="7">
        <v>12.78173</v>
      </c>
      <c r="B3696" s="7">
        <v>51.391240000000003</v>
      </c>
      <c r="D3696" s="7">
        <v>12.50928</v>
      </c>
      <c r="E3696" s="7">
        <v>34.229010000000002</v>
      </c>
      <c r="G3696" s="7">
        <v>13.267989999999999</v>
      </c>
      <c r="H3696" s="7">
        <v>16.76915</v>
      </c>
      <c r="M3696" s="7">
        <v>13.16736</v>
      </c>
      <c r="N3696" s="7">
        <v>23.280760000000001</v>
      </c>
    </row>
    <row r="3697" spans="1:14" x14ac:dyDescent="0.3">
      <c r="A3697" s="7">
        <v>12.785769999999999</v>
      </c>
      <c r="B3697" s="7">
        <v>51.334440000000001</v>
      </c>
      <c r="D3697" s="7">
        <v>12.51323</v>
      </c>
      <c r="E3697" s="7">
        <v>34.229010000000002</v>
      </c>
      <c r="G3697" s="7">
        <v>13.272169999999999</v>
      </c>
      <c r="H3697" s="7">
        <v>16.730830000000001</v>
      </c>
      <c r="M3697" s="7">
        <v>13.171519999999999</v>
      </c>
      <c r="N3697" s="7">
        <v>23.263369999999998</v>
      </c>
    </row>
    <row r="3698" spans="1:14" x14ac:dyDescent="0.3">
      <c r="A3698" s="7">
        <v>12.7898</v>
      </c>
      <c r="B3698" s="7">
        <v>51.311720000000001</v>
      </c>
      <c r="D3698" s="7">
        <v>12.51323</v>
      </c>
      <c r="E3698" s="7">
        <v>34.10219</v>
      </c>
      <c r="G3698" s="7">
        <v>13.272169999999999</v>
      </c>
      <c r="H3698" s="7">
        <v>16.730830000000001</v>
      </c>
      <c r="M3698" s="7">
        <v>13.171519999999999</v>
      </c>
      <c r="N3698" s="7">
        <v>23.222799999999999</v>
      </c>
    </row>
    <row r="3699" spans="1:14" x14ac:dyDescent="0.3">
      <c r="A3699" s="7">
        <v>12.793839999999999</v>
      </c>
      <c r="B3699" s="7">
        <v>51.254910000000002</v>
      </c>
      <c r="D3699" s="7">
        <v>12.51718</v>
      </c>
      <c r="E3699" s="7">
        <v>34.035760000000003</v>
      </c>
      <c r="G3699" s="7">
        <v>13.27636</v>
      </c>
      <c r="H3699" s="7">
        <v>16.708929999999999</v>
      </c>
      <c r="M3699" s="7">
        <v>13.17568</v>
      </c>
      <c r="N3699" s="7">
        <v>23.222799999999999</v>
      </c>
    </row>
    <row r="3700" spans="1:14" x14ac:dyDescent="0.3">
      <c r="A3700" s="7">
        <v>12.797879999999999</v>
      </c>
      <c r="B3700" s="7">
        <v>51.192430000000002</v>
      </c>
      <c r="D3700" s="7">
        <v>12.521129999999999</v>
      </c>
      <c r="E3700" s="7">
        <v>33.927059999999997</v>
      </c>
      <c r="G3700" s="7">
        <v>13.28055</v>
      </c>
      <c r="H3700" s="7">
        <v>16.708929999999999</v>
      </c>
      <c r="M3700" s="7">
        <v>13.17984</v>
      </c>
      <c r="N3700" s="7">
        <v>23.141660000000002</v>
      </c>
    </row>
    <row r="3701" spans="1:14" x14ac:dyDescent="0.3">
      <c r="A3701" s="7">
        <v>12.801920000000001</v>
      </c>
      <c r="B3701" s="7">
        <v>51.169699999999999</v>
      </c>
      <c r="D3701" s="7">
        <v>12.525080000000001</v>
      </c>
      <c r="E3701" s="7">
        <v>33.884779999999999</v>
      </c>
      <c r="G3701" s="7">
        <v>13.28473</v>
      </c>
      <c r="H3701" s="7">
        <v>16.648710000000001</v>
      </c>
      <c r="M3701" s="7">
        <v>13.183999999999999</v>
      </c>
      <c r="N3701" s="7">
        <v>23.101089999999999</v>
      </c>
    </row>
    <row r="3702" spans="1:14" x14ac:dyDescent="0.3">
      <c r="A3702" s="7">
        <v>12.801920000000001</v>
      </c>
      <c r="B3702" s="7">
        <v>51.152659999999997</v>
      </c>
      <c r="D3702" s="7">
        <v>12.529030000000001</v>
      </c>
      <c r="E3702" s="7">
        <v>33.824390000000001</v>
      </c>
      <c r="G3702" s="7">
        <v>13.288919999999999</v>
      </c>
      <c r="H3702" s="7">
        <v>16.67061</v>
      </c>
      <c r="M3702" s="7">
        <v>13.18816</v>
      </c>
      <c r="N3702" s="7">
        <v>23.141660000000002</v>
      </c>
    </row>
    <row r="3703" spans="1:14" x14ac:dyDescent="0.3">
      <c r="A3703" s="7">
        <v>12.805949999999999</v>
      </c>
      <c r="B3703" s="7">
        <v>51.090179999999997</v>
      </c>
      <c r="D3703" s="7">
        <v>12.53298</v>
      </c>
      <c r="E3703" s="7">
        <v>33.733809999999998</v>
      </c>
      <c r="G3703" s="7">
        <v>13.29311</v>
      </c>
      <c r="H3703" s="7">
        <v>16.648710000000001</v>
      </c>
      <c r="M3703" s="7">
        <v>13.19233</v>
      </c>
      <c r="N3703" s="7">
        <v>23.101089999999999</v>
      </c>
    </row>
    <row r="3704" spans="1:14" x14ac:dyDescent="0.3">
      <c r="A3704" s="7">
        <v>12.809990000000001</v>
      </c>
      <c r="B3704" s="7">
        <v>51.02769</v>
      </c>
      <c r="D3704" s="7">
        <v>12.53693</v>
      </c>
      <c r="E3704" s="7">
        <v>33.67342</v>
      </c>
      <c r="G3704" s="7">
        <v>13.29729</v>
      </c>
      <c r="H3704" s="7">
        <v>16.632280000000002</v>
      </c>
      <c r="M3704" s="7">
        <v>13.196490000000001</v>
      </c>
      <c r="N3704" s="7">
        <v>23.077909999999999</v>
      </c>
    </row>
    <row r="3705" spans="1:14" x14ac:dyDescent="0.3">
      <c r="A3705" s="7">
        <v>12.814030000000001</v>
      </c>
      <c r="B3705" s="7">
        <v>51.010649999999998</v>
      </c>
      <c r="D3705" s="7">
        <v>12.53693</v>
      </c>
      <c r="E3705" s="7">
        <v>33.606990000000003</v>
      </c>
      <c r="G3705" s="7">
        <v>13.29729</v>
      </c>
      <c r="H3705" s="7">
        <v>16.610389999999999</v>
      </c>
      <c r="M3705" s="7">
        <v>13.20065</v>
      </c>
      <c r="N3705" s="7">
        <v>23.054729999999999</v>
      </c>
    </row>
    <row r="3706" spans="1:14" x14ac:dyDescent="0.3">
      <c r="A3706" s="7">
        <v>12.818059999999999</v>
      </c>
      <c r="B3706" s="7">
        <v>50.987929999999999</v>
      </c>
      <c r="D3706" s="7">
        <v>12.54088</v>
      </c>
      <c r="E3706" s="7">
        <v>33.522440000000003</v>
      </c>
      <c r="G3706" s="7">
        <v>13.30148</v>
      </c>
      <c r="H3706" s="7">
        <v>16.593959999999999</v>
      </c>
      <c r="M3706" s="7">
        <v>13.20065</v>
      </c>
      <c r="N3706" s="7">
        <v>23.054729999999999</v>
      </c>
    </row>
    <row r="3707" spans="1:14" x14ac:dyDescent="0.3">
      <c r="A3707" s="7">
        <v>12.822100000000001</v>
      </c>
      <c r="B3707" s="7">
        <v>50.9084</v>
      </c>
      <c r="D3707" s="7">
        <v>12.544829999999999</v>
      </c>
      <c r="E3707" s="7">
        <v>33.456020000000002</v>
      </c>
      <c r="G3707" s="7">
        <v>13.30566</v>
      </c>
      <c r="H3707" s="7">
        <v>16.57206</v>
      </c>
      <c r="M3707" s="7">
        <v>13.20481</v>
      </c>
      <c r="N3707" s="7">
        <v>22.996770000000001</v>
      </c>
    </row>
    <row r="3708" spans="1:14" x14ac:dyDescent="0.3">
      <c r="A3708" s="7">
        <v>12.826140000000001</v>
      </c>
      <c r="B3708" s="7">
        <v>50.868639999999999</v>
      </c>
      <c r="D3708" s="7">
        <v>12.548780000000001</v>
      </c>
      <c r="E3708" s="7">
        <v>33.413739999999997</v>
      </c>
      <c r="G3708" s="7">
        <v>13.309850000000001</v>
      </c>
      <c r="H3708" s="7">
        <v>16.593959999999999</v>
      </c>
      <c r="M3708" s="7">
        <v>13.208970000000001</v>
      </c>
      <c r="N3708" s="7">
        <v>22.973590000000002</v>
      </c>
    </row>
    <row r="3709" spans="1:14" x14ac:dyDescent="0.3">
      <c r="A3709" s="7">
        <v>12.83018</v>
      </c>
      <c r="B3709" s="7">
        <v>50.851599999999998</v>
      </c>
      <c r="D3709" s="7">
        <v>12.55273</v>
      </c>
      <c r="E3709" s="7">
        <v>33.34731</v>
      </c>
      <c r="G3709" s="7">
        <v>13.31404</v>
      </c>
      <c r="H3709" s="7">
        <v>16.57206</v>
      </c>
      <c r="M3709" s="7">
        <v>13.21313</v>
      </c>
      <c r="N3709" s="7">
        <v>22.933019999999999</v>
      </c>
    </row>
    <row r="3710" spans="1:14" x14ac:dyDescent="0.3">
      <c r="A3710" s="7">
        <v>12.83018</v>
      </c>
      <c r="B3710" s="7">
        <v>50.789110000000001</v>
      </c>
      <c r="D3710" s="7">
        <v>12.55668</v>
      </c>
      <c r="E3710" s="7">
        <v>33.286920000000002</v>
      </c>
      <c r="G3710" s="7">
        <v>13.31822</v>
      </c>
      <c r="H3710" s="7">
        <v>16.517309999999998</v>
      </c>
      <c r="M3710" s="7">
        <v>13.21729</v>
      </c>
      <c r="N3710" s="7">
        <v>22.933019999999999</v>
      </c>
    </row>
    <row r="3711" spans="1:14" x14ac:dyDescent="0.3">
      <c r="A3711" s="7">
        <v>12.834210000000001</v>
      </c>
      <c r="B3711" s="7">
        <v>50.72663</v>
      </c>
      <c r="D3711" s="7">
        <v>12.56063</v>
      </c>
      <c r="E3711" s="7">
        <v>33.178220000000003</v>
      </c>
      <c r="G3711" s="7">
        <v>13.32241</v>
      </c>
      <c r="H3711" s="7">
        <v>16.517309999999998</v>
      </c>
      <c r="M3711" s="7">
        <v>13.221450000000001</v>
      </c>
      <c r="N3711" s="7">
        <v>22.91564</v>
      </c>
    </row>
    <row r="3712" spans="1:14" x14ac:dyDescent="0.3">
      <c r="A3712" s="7">
        <v>12.83825</v>
      </c>
      <c r="B3712" s="7">
        <v>50.72663</v>
      </c>
      <c r="D3712" s="7">
        <v>12.56063</v>
      </c>
      <c r="E3712" s="7">
        <v>33.093679999999999</v>
      </c>
      <c r="G3712" s="7">
        <v>13.32241</v>
      </c>
      <c r="H3712" s="7">
        <v>16.473520000000001</v>
      </c>
      <c r="M3712" s="7">
        <v>13.225619999999999</v>
      </c>
      <c r="N3712" s="7">
        <v>22.851890000000001</v>
      </c>
    </row>
    <row r="3713" spans="1:14" x14ac:dyDescent="0.3">
      <c r="A3713" s="7">
        <v>12.84229</v>
      </c>
      <c r="B3713" s="7">
        <v>50.669820000000001</v>
      </c>
      <c r="D3713" s="7">
        <v>12.564579999999999</v>
      </c>
      <c r="E3713" s="7">
        <v>33.027250000000002</v>
      </c>
      <c r="G3713" s="7">
        <v>13.326589999999999</v>
      </c>
      <c r="H3713" s="7">
        <v>16.473520000000001</v>
      </c>
      <c r="M3713" s="7">
        <v>13.225619999999999</v>
      </c>
      <c r="N3713" s="7">
        <v>22.89245</v>
      </c>
    </row>
    <row r="3714" spans="1:14" x14ac:dyDescent="0.3">
      <c r="A3714" s="7">
        <v>12.84632</v>
      </c>
      <c r="B3714" s="7">
        <v>50.607340000000001</v>
      </c>
      <c r="D3714" s="7">
        <v>12.568530000000001</v>
      </c>
      <c r="E3714" s="7">
        <v>32.984969999999997</v>
      </c>
      <c r="G3714" s="7">
        <v>13.330780000000001</v>
      </c>
      <c r="H3714" s="7">
        <v>16.495419999999999</v>
      </c>
      <c r="M3714" s="7">
        <v>13.22978</v>
      </c>
      <c r="N3714" s="7">
        <v>22.811319999999998</v>
      </c>
    </row>
    <row r="3715" spans="1:14" x14ac:dyDescent="0.3">
      <c r="A3715" s="7">
        <v>12.85036</v>
      </c>
      <c r="B3715" s="7">
        <v>50.607340000000001</v>
      </c>
      <c r="D3715" s="7">
        <v>12.572480000000001</v>
      </c>
      <c r="E3715" s="7">
        <v>32.90043</v>
      </c>
      <c r="G3715" s="7">
        <v>13.33497</v>
      </c>
      <c r="H3715" s="7">
        <v>16.435189999999999</v>
      </c>
      <c r="M3715" s="7">
        <v>13.23394</v>
      </c>
      <c r="N3715" s="7">
        <v>22.811319999999998</v>
      </c>
    </row>
    <row r="3716" spans="1:14" x14ac:dyDescent="0.3">
      <c r="A3716" s="7">
        <v>12.8544</v>
      </c>
      <c r="B3716" s="7">
        <v>50.544849999999997</v>
      </c>
      <c r="D3716" s="7">
        <v>12.57643</v>
      </c>
      <c r="E3716" s="7">
        <v>32.834000000000003</v>
      </c>
      <c r="G3716" s="7">
        <v>13.33915</v>
      </c>
      <c r="H3716" s="7">
        <v>16.418769999999999</v>
      </c>
      <c r="M3716" s="7">
        <v>13.238099999999999</v>
      </c>
      <c r="N3716" s="7">
        <v>22.811319999999998</v>
      </c>
    </row>
    <row r="3717" spans="1:14" x14ac:dyDescent="0.3">
      <c r="A3717" s="7">
        <v>12.8544</v>
      </c>
      <c r="B3717" s="7">
        <v>50.505090000000003</v>
      </c>
      <c r="D3717" s="7">
        <v>12.58038</v>
      </c>
      <c r="E3717" s="7">
        <v>32.773609999999998</v>
      </c>
      <c r="G3717" s="7">
        <v>13.34334</v>
      </c>
      <c r="H3717" s="7">
        <v>16.39687</v>
      </c>
      <c r="M3717" s="7">
        <v>13.24226</v>
      </c>
      <c r="N3717" s="7">
        <v>22.74757</v>
      </c>
    </row>
    <row r="3718" spans="1:14" x14ac:dyDescent="0.3">
      <c r="A3718" s="7">
        <v>12.85844</v>
      </c>
      <c r="B3718" s="7">
        <v>50.488050000000001</v>
      </c>
      <c r="D3718" s="7">
        <v>12.58038</v>
      </c>
      <c r="E3718" s="7">
        <v>32.683019999999999</v>
      </c>
      <c r="G3718" s="7">
        <v>13.347530000000001</v>
      </c>
      <c r="H3718" s="7">
        <v>16.39687</v>
      </c>
      <c r="M3718" s="7">
        <v>13.246420000000001</v>
      </c>
      <c r="N3718" s="7">
        <v>22.77075</v>
      </c>
    </row>
    <row r="3719" spans="1:14" x14ac:dyDescent="0.3">
      <c r="A3719" s="7">
        <v>12.86247</v>
      </c>
      <c r="B3719" s="7">
        <v>50.448279999999997</v>
      </c>
      <c r="D3719" s="7">
        <v>12.58433</v>
      </c>
      <c r="E3719" s="7">
        <v>32.622630000000001</v>
      </c>
      <c r="G3719" s="7">
        <v>13.347530000000001</v>
      </c>
      <c r="H3719" s="7">
        <v>16.39687</v>
      </c>
      <c r="M3719" s="7">
        <v>13.250579999999999</v>
      </c>
      <c r="N3719" s="7">
        <v>22.730180000000001</v>
      </c>
    </row>
    <row r="3720" spans="1:14" x14ac:dyDescent="0.3">
      <c r="A3720" s="7">
        <v>12.86651</v>
      </c>
      <c r="B3720" s="7">
        <v>50.385800000000003</v>
      </c>
      <c r="D3720" s="7">
        <v>12.588279999999999</v>
      </c>
      <c r="E3720" s="7">
        <v>32.55621</v>
      </c>
      <c r="G3720" s="7">
        <v>13.351710000000001</v>
      </c>
      <c r="H3720" s="7">
        <v>16.38045</v>
      </c>
      <c r="M3720" s="7">
        <v>13.250579999999999</v>
      </c>
      <c r="N3720" s="7">
        <v>22.730180000000001</v>
      </c>
    </row>
    <row r="3721" spans="1:14" x14ac:dyDescent="0.3">
      <c r="A3721" s="7">
        <v>12.87055</v>
      </c>
      <c r="B3721" s="7">
        <v>50.323309999999999</v>
      </c>
      <c r="D3721" s="7">
        <v>12.592230000000001</v>
      </c>
      <c r="E3721" s="7">
        <v>32.489780000000003</v>
      </c>
      <c r="G3721" s="7">
        <v>13.3559</v>
      </c>
      <c r="H3721" s="7">
        <v>16.342120000000001</v>
      </c>
      <c r="M3721" s="7">
        <v>13.25475</v>
      </c>
      <c r="N3721" s="7">
        <v>22.689609999999998</v>
      </c>
    </row>
    <row r="3722" spans="1:14" x14ac:dyDescent="0.3">
      <c r="A3722" s="7">
        <v>12.87458</v>
      </c>
      <c r="B3722" s="7">
        <v>50.306269999999998</v>
      </c>
      <c r="D3722" s="7">
        <v>12.59618</v>
      </c>
      <c r="E3722" s="7">
        <v>32.362960000000001</v>
      </c>
      <c r="G3722" s="7">
        <v>13.36008</v>
      </c>
      <c r="H3722" s="7">
        <v>16.342120000000001</v>
      </c>
      <c r="M3722" s="7">
        <v>13.25891</v>
      </c>
      <c r="N3722" s="7">
        <v>22.689609999999998</v>
      </c>
    </row>
    <row r="3723" spans="1:14" x14ac:dyDescent="0.3">
      <c r="A3723" s="7">
        <v>12.87862</v>
      </c>
      <c r="B3723" s="7">
        <v>50.243789999999997</v>
      </c>
      <c r="D3723" s="7">
        <v>12.60013</v>
      </c>
      <c r="E3723" s="7">
        <v>32.344839999999998</v>
      </c>
      <c r="G3723" s="7">
        <v>13.364269999999999</v>
      </c>
      <c r="H3723" s="7">
        <v>16.29832</v>
      </c>
      <c r="M3723" s="7">
        <v>13.263070000000001</v>
      </c>
      <c r="N3723" s="7">
        <v>22.625859999999999</v>
      </c>
    </row>
    <row r="3724" spans="1:14" x14ac:dyDescent="0.3">
      <c r="A3724" s="7">
        <v>12.87862</v>
      </c>
      <c r="B3724" s="7">
        <v>50.226750000000003</v>
      </c>
      <c r="D3724" s="7">
        <v>12.60408</v>
      </c>
      <c r="E3724" s="7">
        <v>32.254260000000002</v>
      </c>
      <c r="G3724" s="7">
        <v>13.368460000000001</v>
      </c>
      <c r="H3724" s="7">
        <v>16.320219999999999</v>
      </c>
      <c r="M3724" s="7">
        <v>13.26723</v>
      </c>
      <c r="N3724" s="7">
        <v>22.602679999999999</v>
      </c>
    </row>
    <row r="3725" spans="1:14" x14ac:dyDescent="0.3">
      <c r="A3725" s="7">
        <v>12.88266</v>
      </c>
      <c r="B3725" s="7">
        <v>50.141539999999999</v>
      </c>
      <c r="D3725" s="7">
        <v>12.60408</v>
      </c>
      <c r="E3725" s="7">
        <v>32.211979999999997</v>
      </c>
      <c r="G3725" s="7">
        <v>13.368460000000001</v>
      </c>
      <c r="H3725" s="7">
        <v>16.29832</v>
      </c>
      <c r="M3725" s="7">
        <v>13.27139</v>
      </c>
      <c r="N3725" s="7">
        <v>22.625859999999999</v>
      </c>
    </row>
    <row r="3726" spans="1:14" x14ac:dyDescent="0.3">
      <c r="A3726" s="7">
        <v>12.886699999999999</v>
      </c>
      <c r="B3726" s="7">
        <v>50.124499999999998</v>
      </c>
      <c r="D3726" s="7">
        <v>12.608029999999999</v>
      </c>
      <c r="E3726" s="7">
        <v>32.109319999999997</v>
      </c>
      <c r="G3726" s="7">
        <v>13.37683</v>
      </c>
      <c r="H3726" s="7">
        <v>16.243580000000001</v>
      </c>
      <c r="M3726" s="7">
        <v>13.275550000000001</v>
      </c>
      <c r="N3726" s="7">
        <v>22.544720000000002</v>
      </c>
    </row>
    <row r="3727" spans="1:14" x14ac:dyDescent="0.3">
      <c r="A3727" s="7">
        <v>12.89073</v>
      </c>
      <c r="B3727" s="7">
        <v>50.124499999999998</v>
      </c>
      <c r="D3727" s="7">
        <v>12.611980000000001</v>
      </c>
      <c r="E3727" s="7">
        <v>32.018740000000001</v>
      </c>
      <c r="G3727" s="7">
        <v>13.37683</v>
      </c>
      <c r="H3727" s="7">
        <v>16.260000000000002</v>
      </c>
      <c r="M3727" s="7">
        <v>13.27971</v>
      </c>
      <c r="N3727" s="7">
        <v>22.585290000000001</v>
      </c>
    </row>
    <row r="3728" spans="1:14" x14ac:dyDescent="0.3">
      <c r="A3728" s="7">
        <v>12.894769999999999</v>
      </c>
      <c r="B3728" s="7">
        <v>50.062010000000001</v>
      </c>
      <c r="D3728" s="7">
        <v>12.615930000000001</v>
      </c>
      <c r="E3728" s="7">
        <v>31.958349999999999</v>
      </c>
      <c r="G3728" s="7">
        <v>13.38101</v>
      </c>
      <c r="H3728" s="7">
        <v>16.260000000000002</v>
      </c>
      <c r="M3728" s="7">
        <v>13.27971</v>
      </c>
      <c r="N3728" s="7">
        <v>22.544720000000002</v>
      </c>
    </row>
    <row r="3729" spans="1:14" x14ac:dyDescent="0.3">
      <c r="A3729" s="7">
        <v>12.898809999999999</v>
      </c>
      <c r="B3729" s="7">
        <v>50.02225</v>
      </c>
      <c r="D3729" s="7">
        <v>12.61988</v>
      </c>
      <c r="E3729" s="7">
        <v>31.891919999999999</v>
      </c>
      <c r="G3729" s="7">
        <v>13.385199999999999</v>
      </c>
      <c r="H3729" s="7">
        <v>16.260000000000002</v>
      </c>
      <c r="M3729" s="7">
        <v>13.28387</v>
      </c>
      <c r="N3729" s="7">
        <v>22.480969999999999</v>
      </c>
    </row>
    <row r="3730" spans="1:14" x14ac:dyDescent="0.3">
      <c r="A3730" s="7">
        <v>12.902839999999999</v>
      </c>
      <c r="B3730" s="7">
        <v>50.044969999999999</v>
      </c>
      <c r="D3730" s="7">
        <v>12.62383</v>
      </c>
      <c r="E3730" s="7">
        <v>31.825489999999999</v>
      </c>
      <c r="G3730" s="7">
        <v>13.389390000000001</v>
      </c>
      <c r="H3730" s="7">
        <v>16.166930000000001</v>
      </c>
      <c r="M3730" s="7">
        <v>13.288040000000001</v>
      </c>
      <c r="N3730" s="7">
        <v>22.504149999999999</v>
      </c>
    </row>
    <row r="3731" spans="1:14" x14ac:dyDescent="0.3">
      <c r="A3731" s="7">
        <v>12.906879999999999</v>
      </c>
      <c r="B3731" s="7">
        <v>49.942720000000001</v>
      </c>
      <c r="D3731" s="7">
        <v>12.62778</v>
      </c>
      <c r="E3731" s="7">
        <v>31.7651</v>
      </c>
      <c r="G3731" s="7">
        <v>13.389390000000001</v>
      </c>
      <c r="H3731" s="7">
        <v>16.128609999999998</v>
      </c>
      <c r="M3731" s="7">
        <v>13.292199999999999</v>
      </c>
      <c r="N3731" s="7">
        <v>22.4404</v>
      </c>
    </row>
    <row r="3732" spans="1:14" x14ac:dyDescent="0.3">
      <c r="A3732" s="7">
        <v>12.906879999999999</v>
      </c>
      <c r="B3732" s="7">
        <v>49.90296</v>
      </c>
      <c r="D3732" s="7">
        <v>12.62778</v>
      </c>
      <c r="E3732" s="7">
        <v>31.68055</v>
      </c>
      <c r="G3732" s="7">
        <v>13.389390000000001</v>
      </c>
      <c r="H3732" s="7">
        <v>16.046489999999999</v>
      </c>
      <c r="M3732" s="7">
        <v>13.29636</v>
      </c>
      <c r="N3732" s="7">
        <v>22.480969999999999</v>
      </c>
    </row>
    <row r="3733" spans="1:14" x14ac:dyDescent="0.3">
      <c r="A3733" s="7">
        <v>12.910920000000001</v>
      </c>
      <c r="B3733" s="7">
        <v>49.863199999999999</v>
      </c>
      <c r="D3733" s="7">
        <v>12.631729999999999</v>
      </c>
      <c r="E3733" s="7">
        <v>31.61412</v>
      </c>
      <c r="G3733" s="7">
        <v>13.39357</v>
      </c>
      <c r="H3733" s="7">
        <v>16.00816</v>
      </c>
      <c r="M3733" s="7">
        <v>13.300520000000001</v>
      </c>
      <c r="N3733" s="7">
        <v>22.399830000000001</v>
      </c>
    </row>
    <row r="3734" spans="1:14" x14ac:dyDescent="0.3">
      <c r="A3734" s="7">
        <v>12.914960000000001</v>
      </c>
      <c r="B3734" s="7">
        <v>49.823430000000002</v>
      </c>
      <c r="D3734" s="7">
        <v>12.635680000000001</v>
      </c>
      <c r="E3734" s="7">
        <v>31.529579999999999</v>
      </c>
      <c r="G3734" s="7">
        <v>13.39357</v>
      </c>
      <c r="H3734" s="7">
        <v>15.99174</v>
      </c>
      <c r="M3734" s="7">
        <v>13.304679999999999</v>
      </c>
      <c r="N3734" s="7">
        <v>22.399830000000001</v>
      </c>
    </row>
    <row r="3735" spans="1:14" x14ac:dyDescent="0.3">
      <c r="A3735" s="7">
        <v>12.918990000000001</v>
      </c>
      <c r="B3735" s="7">
        <v>49.760950000000001</v>
      </c>
      <c r="D3735" s="7">
        <v>12.63963</v>
      </c>
      <c r="E3735" s="7">
        <v>31.42088</v>
      </c>
      <c r="G3735" s="7">
        <v>13.39357</v>
      </c>
      <c r="H3735" s="7">
        <v>15.96984</v>
      </c>
      <c r="M3735" s="7">
        <v>13.304679999999999</v>
      </c>
      <c r="N3735" s="7">
        <v>22.359259999999999</v>
      </c>
    </row>
    <row r="3736" spans="1:14" x14ac:dyDescent="0.3">
      <c r="A3736" s="7">
        <v>12.923030000000001</v>
      </c>
      <c r="B3736" s="7">
        <v>49.721179999999997</v>
      </c>
      <c r="D3736" s="7">
        <v>12.64358</v>
      </c>
      <c r="E3736" s="7">
        <v>31.42088</v>
      </c>
      <c r="G3736" s="7">
        <v>13.39357</v>
      </c>
      <c r="H3736" s="7">
        <v>15.931520000000001</v>
      </c>
      <c r="M3736" s="7">
        <v>13.30884</v>
      </c>
      <c r="N3736" s="7">
        <v>22.359259999999999</v>
      </c>
    </row>
    <row r="3737" spans="1:14" x14ac:dyDescent="0.3">
      <c r="A3737" s="7">
        <v>12.927070000000001</v>
      </c>
      <c r="B3737" s="7">
        <v>49.658700000000003</v>
      </c>
      <c r="D3737" s="7">
        <v>12.64753</v>
      </c>
      <c r="E3737" s="7">
        <v>31.378599999999999</v>
      </c>
      <c r="G3737" s="7">
        <v>13.39357</v>
      </c>
      <c r="H3737" s="7">
        <v>15.87129</v>
      </c>
      <c r="M3737" s="7">
        <v>13.313000000000001</v>
      </c>
      <c r="N3737" s="7">
        <v>22.336079999999999</v>
      </c>
    </row>
    <row r="3738" spans="1:14" x14ac:dyDescent="0.3">
      <c r="A3738" s="7">
        <v>12.931100000000001</v>
      </c>
      <c r="B3738" s="7">
        <v>49.618929999999999</v>
      </c>
      <c r="D3738" s="7">
        <v>12.651479999999999</v>
      </c>
      <c r="E3738" s="7">
        <v>31.312169999999998</v>
      </c>
      <c r="M3738" s="7">
        <v>13.317170000000001</v>
      </c>
      <c r="N3738" s="7">
        <v>22.29551</v>
      </c>
    </row>
    <row r="3739" spans="1:14" x14ac:dyDescent="0.3">
      <c r="A3739" s="7">
        <v>12.935140000000001</v>
      </c>
      <c r="B3739" s="7">
        <v>49.579169999999998</v>
      </c>
      <c r="D3739" s="7">
        <v>12.651479999999999</v>
      </c>
      <c r="E3739" s="7">
        <v>31.18535</v>
      </c>
      <c r="M3739" s="7">
        <v>13.32133</v>
      </c>
      <c r="N3739" s="7">
        <v>22.278130000000001</v>
      </c>
    </row>
    <row r="3740" spans="1:14" x14ac:dyDescent="0.3">
      <c r="A3740" s="7">
        <v>12.935140000000001</v>
      </c>
      <c r="B3740" s="7">
        <v>49.539409999999997</v>
      </c>
      <c r="D3740" s="7">
        <v>12.655430000000001</v>
      </c>
      <c r="E3740" s="7">
        <v>31.161200000000001</v>
      </c>
      <c r="M3740" s="7">
        <v>13.32549</v>
      </c>
      <c r="N3740" s="7">
        <v>22.29551</v>
      </c>
    </row>
    <row r="3741" spans="1:14" x14ac:dyDescent="0.3">
      <c r="A3741" s="7">
        <v>12.93918</v>
      </c>
      <c r="B3741" s="7">
        <v>49.516689999999997</v>
      </c>
      <c r="D3741" s="7">
        <v>12.659380000000001</v>
      </c>
      <c r="E3741" s="7">
        <v>31.100809999999999</v>
      </c>
      <c r="M3741" s="7">
        <v>13.329650000000001</v>
      </c>
      <c r="N3741" s="7">
        <v>22.254940000000001</v>
      </c>
    </row>
    <row r="3742" spans="1:14" x14ac:dyDescent="0.3">
      <c r="A3742" s="7">
        <v>12.943210000000001</v>
      </c>
      <c r="B3742" s="7">
        <v>49.47692</v>
      </c>
      <c r="D3742" s="7">
        <v>12.66333</v>
      </c>
      <c r="E3742" s="7">
        <v>31.058540000000001</v>
      </c>
      <c r="M3742" s="7">
        <v>13.329650000000001</v>
      </c>
      <c r="N3742" s="7">
        <v>22.231760000000001</v>
      </c>
    </row>
    <row r="3743" spans="1:14" x14ac:dyDescent="0.3">
      <c r="A3743" s="7">
        <v>12.94725</v>
      </c>
      <c r="B3743" s="7">
        <v>49.47692</v>
      </c>
      <c r="D3743" s="7">
        <v>12.66728</v>
      </c>
      <c r="E3743" s="7">
        <v>30.99211</v>
      </c>
      <c r="M3743" s="7">
        <v>13.33381</v>
      </c>
      <c r="N3743" s="7">
        <v>22.191189999999999</v>
      </c>
    </row>
    <row r="3744" spans="1:14" x14ac:dyDescent="0.3">
      <c r="A3744" s="7">
        <v>12.95129</v>
      </c>
      <c r="B3744" s="7">
        <v>49.374670000000002</v>
      </c>
      <c r="D3744" s="7">
        <v>12.67123</v>
      </c>
      <c r="E3744" s="7">
        <v>30.883400000000002</v>
      </c>
      <c r="M3744" s="7">
        <v>13.33797</v>
      </c>
      <c r="N3744" s="7">
        <v>22.17381</v>
      </c>
    </row>
    <row r="3745" spans="1:14" x14ac:dyDescent="0.3">
      <c r="A3745" s="7">
        <v>12.95533</v>
      </c>
      <c r="B3745" s="7">
        <v>49.334910000000001</v>
      </c>
      <c r="D3745" s="7">
        <v>12.675179999999999</v>
      </c>
      <c r="E3745" s="7">
        <v>30.84113</v>
      </c>
      <c r="M3745" s="7">
        <v>13.342129999999999</v>
      </c>
      <c r="N3745" s="7">
        <v>22.17381</v>
      </c>
    </row>
    <row r="3746" spans="1:14" x14ac:dyDescent="0.3">
      <c r="A3746" s="7">
        <v>12.95936</v>
      </c>
      <c r="B3746" s="7">
        <v>49.317869999999999</v>
      </c>
      <c r="D3746" s="7">
        <v>12.675179999999999</v>
      </c>
      <c r="E3746" s="7">
        <v>30.780740000000002</v>
      </c>
      <c r="M3746" s="7">
        <v>13.34629</v>
      </c>
      <c r="N3746" s="7">
        <v>22.133240000000001</v>
      </c>
    </row>
    <row r="3747" spans="1:14" x14ac:dyDescent="0.3">
      <c r="A3747" s="7">
        <v>12.95936</v>
      </c>
      <c r="B3747" s="7">
        <v>49.278109999999998</v>
      </c>
      <c r="D3747" s="7">
        <v>12.679130000000001</v>
      </c>
      <c r="E3747" s="7">
        <v>30.714310000000001</v>
      </c>
      <c r="M3747" s="7">
        <v>13.35046</v>
      </c>
      <c r="N3747" s="7">
        <v>22.110050000000001</v>
      </c>
    </row>
    <row r="3748" spans="1:14" x14ac:dyDescent="0.3">
      <c r="A3748" s="7">
        <v>12.9634</v>
      </c>
      <c r="B3748" s="7">
        <v>49.238340000000001</v>
      </c>
      <c r="D3748" s="7">
        <v>12.68308</v>
      </c>
      <c r="E3748" s="7">
        <v>30.672039999999999</v>
      </c>
      <c r="M3748" s="7">
        <v>13.354620000000001</v>
      </c>
      <c r="N3748" s="7">
        <v>22.110050000000001</v>
      </c>
    </row>
    <row r="3749" spans="1:14" x14ac:dyDescent="0.3">
      <c r="A3749" s="7">
        <v>12.96744</v>
      </c>
      <c r="B3749" s="7">
        <v>49.19858</v>
      </c>
      <c r="D3749" s="7">
        <v>12.68703</v>
      </c>
      <c r="E3749" s="7">
        <v>30.56334</v>
      </c>
      <c r="M3749" s="7">
        <v>13.358779999999999</v>
      </c>
      <c r="N3749" s="7">
        <v>22.069489999999998</v>
      </c>
    </row>
    <row r="3750" spans="1:14" x14ac:dyDescent="0.3">
      <c r="A3750" s="7">
        <v>12.97147</v>
      </c>
      <c r="B3750" s="7">
        <v>49.17586</v>
      </c>
      <c r="D3750" s="7">
        <v>12.69098</v>
      </c>
      <c r="E3750" s="7">
        <v>30.521070000000002</v>
      </c>
      <c r="M3750" s="7">
        <v>13.358779999999999</v>
      </c>
      <c r="N3750" s="7">
        <v>22.092669999999998</v>
      </c>
    </row>
    <row r="3751" spans="1:14" x14ac:dyDescent="0.3">
      <c r="A3751" s="7">
        <v>12.97551</v>
      </c>
      <c r="B3751" s="7">
        <v>49.136090000000003</v>
      </c>
      <c r="D3751" s="7">
        <v>12.694929999999999</v>
      </c>
      <c r="E3751" s="7">
        <v>30.454640000000001</v>
      </c>
      <c r="M3751" s="7">
        <v>13.36294</v>
      </c>
      <c r="N3751" s="7">
        <v>22.052099999999999</v>
      </c>
    </row>
    <row r="3752" spans="1:14" x14ac:dyDescent="0.3">
      <c r="A3752" s="7">
        <v>12.97955</v>
      </c>
      <c r="B3752" s="7">
        <v>49.113370000000003</v>
      </c>
      <c r="D3752" s="7">
        <v>12.694929999999999</v>
      </c>
      <c r="E3752" s="7">
        <v>30.41236</v>
      </c>
      <c r="M3752" s="7">
        <v>13.367100000000001</v>
      </c>
      <c r="N3752" s="7">
        <v>22.00573</v>
      </c>
    </row>
    <row r="3753" spans="1:14" x14ac:dyDescent="0.3">
      <c r="A3753" s="7">
        <v>12.98359</v>
      </c>
      <c r="B3753" s="7">
        <v>49.073610000000002</v>
      </c>
      <c r="D3753" s="7">
        <v>12.698880000000001</v>
      </c>
      <c r="E3753" s="7">
        <v>30.285540000000001</v>
      </c>
      <c r="M3753" s="7">
        <v>13.371259999999999</v>
      </c>
      <c r="N3753" s="7">
        <v>22.00573</v>
      </c>
    </row>
    <row r="3754" spans="1:14" x14ac:dyDescent="0.3">
      <c r="A3754" s="7">
        <v>12.98359</v>
      </c>
      <c r="B3754" s="7">
        <v>48.994079999999997</v>
      </c>
      <c r="D3754" s="7">
        <v>12.702830000000001</v>
      </c>
      <c r="E3754" s="7">
        <v>30.261389999999999</v>
      </c>
      <c r="M3754" s="7">
        <v>13.37542</v>
      </c>
      <c r="N3754" s="7">
        <v>21.965170000000001</v>
      </c>
    </row>
    <row r="3755" spans="1:14" x14ac:dyDescent="0.3">
      <c r="A3755" s="7">
        <v>12.98762</v>
      </c>
      <c r="B3755" s="7">
        <v>48.971359999999997</v>
      </c>
      <c r="D3755" s="7">
        <v>12.70678</v>
      </c>
      <c r="E3755" s="7">
        <v>30.176839999999999</v>
      </c>
      <c r="M3755" s="7">
        <v>13.37959</v>
      </c>
      <c r="N3755" s="7">
        <v>21.947780000000002</v>
      </c>
    </row>
    <row r="3756" spans="1:14" x14ac:dyDescent="0.3">
      <c r="A3756" s="7">
        <v>12.99166</v>
      </c>
      <c r="B3756" s="7">
        <v>48.954320000000003</v>
      </c>
      <c r="D3756" s="7">
        <v>12.71073</v>
      </c>
      <c r="E3756" s="7">
        <v>30.13457</v>
      </c>
      <c r="M3756" s="7">
        <v>13.383749999999999</v>
      </c>
      <c r="N3756" s="7">
        <v>21.907209999999999</v>
      </c>
    </row>
    <row r="3757" spans="1:14" x14ac:dyDescent="0.3">
      <c r="A3757" s="7">
        <v>12.995699999999999</v>
      </c>
      <c r="B3757" s="7">
        <v>48.931600000000003</v>
      </c>
      <c r="D3757" s="7">
        <v>12.71468</v>
      </c>
      <c r="E3757" s="7">
        <v>30.06814</v>
      </c>
      <c r="M3757" s="7">
        <v>13.38791</v>
      </c>
      <c r="N3757" s="7">
        <v>21.907209999999999</v>
      </c>
    </row>
    <row r="3758" spans="1:14" x14ac:dyDescent="0.3">
      <c r="A3758" s="7">
        <v>12.99973</v>
      </c>
      <c r="B3758" s="7">
        <v>48.914560000000002</v>
      </c>
      <c r="D3758" s="7">
        <v>12.718629999999999</v>
      </c>
      <c r="E3758" s="7">
        <v>30.007750000000001</v>
      </c>
      <c r="M3758" s="7">
        <v>13.38791</v>
      </c>
      <c r="N3758" s="7">
        <v>21.86664</v>
      </c>
    </row>
    <row r="3759" spans="1:14" x14ac:dyDescent="0.3">
      <c r="A3759" s="7">
        <v>13.003769999999999</v>
      </c>
      <c r="B3759" s="7">
        <v>48.812309999999997</v>
      </c>
      <c r="D3759" s="7">
        <v>12.718629999999999</v>
      </c>
      <c r="E3759" s="7">
        <v>29.965479999999999</v>
      </c>
      <c r="M3759" s="7">
        <v>13.39207</v>
      </c>
      <c r="N3759" s="7">
        <v>21.84346</v>
      </c>
    </row>
    <row r="3760" spans="1:14" x14ac:dyDescent="0.3">
      <c r="A3760" s="7">
        <v>13.007809999999999</v>
      </c>
      <c r="B3760" s="7">
        <v>48.812309999999997</v>
      </c>
      <c r="D3760" s="7">
        <v>12.722580000000001</v>
      </c>
      <c r="E3760" s="7">
        <v>29.899049999999999</v>
      </c>
      <c r="M3760" s="7">
        <v>13.396229999999999</v>
      </c>
      <c r="N3760" s="7">
        <v>21.82028</v>
      </c>
    </row>
    <row r="3761" spans="1:14" x14ac:dyDescent="0.3">
      <c r="A3761" s="7">
        <v>13.011850000000001</v>
      </c>
      <c r="B3761" s="7">
        <v>48.795270000000002</v>
      </c>
      <c r="D3761" s="7">
        <v>12.72653</v>
      </c>
      <c r="E3761" s="7">
        <v>29.899049999999999</v>
      </c>
      <c r="M3761" s="7">
        <v>13.40039</v>
      </c>
      <c r="N3761" s="7">
        <v>21.82028</v>
      </c>
    </row>
    <row r="3762" spans="1:14" x14ac:dyDescent="0.3">
      <c r="A3762" s="7">
        <v>13.011850000000001</v>
      </c>
      <c r="B3762" s="7">
        <v>48.732779999999998</v>
      </c>
      <c r="D3762" s="7">
        <v>12.73048</v>
      </c>
      <c r="E3762" s="7">
        <v>29.79035</v>
      </c>
      <c r="M3762" s="7">
        <v>13.40455</v>
      </c>
      <c r="N3762" s="7">
        <v>21.802890000000001</v>
      </c>
    </row>
    <row r="3763" spans="1:14" x14ac:dyDescent="0.3">
      <c r="A3763" s="7">
        <v>13.015879999999999</v>
      </c>
      <c r="B3763" s="7">
        <v>48.693019999999997</v>
      </c>
      <c r="D3763" s="7">
        <v>12.73443</v>
      </c>
      <c r="E3763" s="7">
        <v>29.729959999999998</v>
      </c>
      <c r="M3763" s="7">
        <v>13.408709999999999</v>
      </c>
      <c r="N3763" s="7">
        <v>21.779710000000001</v>
      </c>
    </row>
    <row r="3764" spans="1:14" x14ac:dyDescent="0.3">
      <c r="A3764" s="7">
        <v>13.019920000000001</v>
      </c>
      <c r="B3764" s="7">
        <v>48.693019999999997</v>
      </c>
      <c r="D3764" s="7">
        <v>12.738379999999999</v>
      </c>
      <c r="E3764" s="7">
        <v>29.663530000000002</v>
      </c>
      <c r="M3764" s="7">
        <v>13.408709999999999</v>
      </c>
      <c r="N3764" s="7">
        <v>21.739139999999999</v>
      </c>
    </row>
    <row r="3765" spans="1:14" x14ac:dyDescent="0.3">
      <c r="A3765" s="7">
        <v>13.023960000000001</v>
      </c>
      <c r="B3765" s="7">
        <v>48.63053</v>
      </c>
      <c r="D3765" s="7">
        <v>12.74234</v>
      </c>
      <c r="E3765" s="7">
        <v>29.597100000000001</v>
      </c>
      <c r="M3765" s="7">
        <v>13.412879999999999</v>
      </c>
      <c r="N3765" s="7">
        <v>21.739139999999999</v>
      </c>
    </row>
    <row r="3766" spans="1:14" x14ac:dyDescent="0.3">
      <c r="A3766" s="7">
        <v>13.027990000000001</v>
      </c>
      <c r="B3766" s="7">
        <v>48.568049999999999</v>
      </c>
      <c r="D3766" s="7">
        <v>12.74234</v>
      </c>
      <c r="E3766" s="7">
        <v>29.578980000000001</v>
      </c>
      <c r="M3766" s="7">
        <v>13.41704</v>
      </c>
      <c r="N3766" s="7">
        <v>21.69857</v>
      </c>
    </row>
    <row r="3767" spans="1:14" x14ac:dyDescent="0.3">
      <c r="A3767" s="7">
        <v>13.032030000000001</v>
      </c>
      <c r="B3767" s="7">
        <v>48.528280000000002</v>
      </c>
      <c r="D3767" s="7">
        <v>12.74629</v>
      </c>
      <c r="E3767" s="7">
        <v>29.536709999999999</v>
      </c>
      <c r="M3767" s="7">
        <v>13.421200000000001</v>
      </c>
      <c r="N3767" s="7">
        <v>21.69857</v>
      </c>
    </row>
    <row r="3768" spans="1:14" x14ac:dyDescent="0.3">
      <c r="A3768" s="7">
        <v>13.03607</v>
      </c>
      <c r="B3768" s="7">
        <v>48.528280000000002</v>
      </c>
      <c r="D3768" s="7">
        <v>12.75024</v>
      </c>
      <c r="E3768" s="7">
        <v>29.494440000000001</v>
      </c>
      <c r="M3768" s="7">
        <v>13.42536</v>
      </c>
      <c r="N3768" s="7">
        <v>21.681180000000001</v>
      </c>
    </row>
    <row r="3769" spans="1:14" x14ac:dyDescent="0.3">
      <c r="A3769" s="7">
        <v>13.03607</v>
      </c>
      <c r="B3769" s="7">
        <v>48.511240000000001</v>
      </c>
      <c r="D3769" s="7">
        <v>12.754189999999999</v>
      </c>
      <c r="E3769" s="7">
        <v>29.403849999999998</v>
      </c>
      <c r="M3769" s="7">
        <v>13.42952</v>
      </c>
      <c r="N3769" s="7">
        <v>21.658000000000001</v>
      </c>
    </row>
    <row r="3770" spans="1:14" x14ac:dyDescent="0.3">
      <c r="A3770" s="7">
        <v>13.04011</v>
      </c>
      <c r="B3770" s="7">
        <v>48.44876</v>
      </c>
      <c r="D3770" s="7">
        <v>12.758139999999999</v>
      </c>
      <c r="E3770" s="7">
        <v>29.403849999999998</v>
      </c>
      <c r="M3770" s="7">
        <v>13.433680000000001</v>
      </c>
      <c r="N3770" s="7">
        <v>21.658000000000001</v>
      </c>
    </row>
    <row r="3771" spans="1:14" x14ac:dyDescent="0.3">
      <c r="A3771" s="7">
        <v>13.044140000000001</v>
      </c>
      <c r="B3771" s="7">
        <v>48.408990000000003</v>
      </c>
      <c r="D3771" s="7">
        <v>12.762090000000001</v>
      </c>
      <c r="E3771" s="7">
        <v>29.301189999999998</v>
      </c>
      <c r="M3771" s="7">
        <v>13.433680000000001</v>
      </c>
      <c r="N3771" s="7">
        <v>21.617429999999999</v>
      </c>
    </row>
    <row r="3772" spans="1:14" x14ac:dyDescent="0.3">
      <c r="A3772" s="7">
        <v>13.04818</v>
      </c>
      <c r="B3772" s="7">
        <v>48.391950000000001</v>
      </c>
      <c r="D3772" s="7">
        <v>12.76604</v>
      </c>
      <c r="E3772" s="7">
        <v>29.234760000000001</v>
      </c>
      <c r="M3772" s="7">
        <v>13.43784</v>
      </c>
      <c r="N3772" s="7">
        <v>21.57686</v>
      </c>
    </row>
    <row r="3773" spans="1:14" x14ac:dyDescent="0.3">
      <c r="A3773" s="7">
        <v>13.05222</v>
      </c>
      <c r="B3773" s="7">
        <v>48.346510000000002</v>
      </c>
      <c r="D3773" s="7">
        <v>12.76604</v>
      </c>
      <c r="E3773" s="7">
        <v>29.192489999999999</v>
      </c>
      <c r="M3773" s="7">
        <v>13.44201</v>
      </c>
      <c r="N3773" s="7">
        <v>21.57686</v>
      </c>
    </row>
    <row r="3774" spans="1:14" x14ac:dyDescent="0.3">
      <c r="A3774" s="7">
        <v>13.05625</v>
      </c>
      <c r="B3774" s="7">
        <v>48.266979999999997</v>
      </c>
      <c r="D3774" s="7">
        <v>12.76999</v>
      </c>
      <c r="E3774" s="7">
        <v>29.192489999999999</v>
      </c>
      <c r="M3774" s="7">
        <v>13.44617</v>
      </c>
      <c r="N3774" s="7">
        <v>21.536290000000001</v>
      </c>
    </row>
    <row r="3775" spans="1:14" x14ac:dyDescent="0.3">
      <c r="A3775" s="7">
        <v>13.06029</v>
      </c>
      <c r="B3775" s="7">
        <v>48.266979999999997</v>
      </c>
      <c r="D3775" s="7">
        <v>12.77394</v>
      </c>
      <c r="E3775" s="7">
        <v>29.107939999999999</v>
      </c>
      <c r="M3775" s="7">
        <v>13.450329999999999</v>
      </c>
      <c r="N3775" s="7">
        <v>21.513110000000001</v>
      </c>
    </row>
    <row r="3776" spans="1:14" x14ac:dyDescent="0.3">
      <c r="A3776" s="7">
        <v>13.06433</v>
      </c>
      <c r="B3776" s="7">
        <v>48.227220000000003</v>
      </c>
      <c r="D3776" s="7">
        <v>12.777889999999999</v>
      </c>
      <c r="E3776" s="7">
        <v>29.065670000000001</v>
      </c>
      <c r="M3776" s="7">
        <v>13.45449</v>
      </c>
      <c r="N3776" s="7">
        <v>21.495719999999999</v>
      </c>
    </row>
    <row r="3777" spans="1:14" x14ac:dyDescent="0.3">
      <c r="A3777" s="7">
        <v>13.06433</v>
      </c>
      <c r="B3777" s="7">
        <v>48.210180000000001</v>
      </c>
      <c r="D3777" s="7">
        <v>12.781840000000001</v>
      </c>
      <c r="E3777" s="7">
        <v>28.99924</v>
      </c>
      <c r="M3777" s="7">
        <v>13.45865</v>
      </c>
      <c r="N3777" s="7">
        <v>21.495719999999999</v>
      </c>
    </row>
    <row r="3778" spans="1:14" x14ac:dyDescent="0.3">
      <c r="A3778" s="7">
        <v>13.06837</v>
      </c>
      <c r="B3778" s="7">
        <v>48.187460000000002</v>
      </c>
      <c r="D3778" s="7">
        <v>12.78579</v>
      </c>
      <c r="E3778" s="7">
        <v>28.99924</v>
      </c>
      <c r="M3778" s="7">
        <v>13.462809999999999</v>
      </c>
      <c r="N3778" s="7">
        <v>21.495719999999999</v>
      </c>
    </row>
    <row r="3779" spans="1:14" x14ac:dyDescent="0.3">
      <c r="A3779" s="7">
        <v>13.0724</v>
      </c>
      <c r="B3779" s="7">
        <v>48.147689999999997</v>
      </c>
      <c r="D3779" s="7">
        <v>12.78974</v>
      </c>
      <c r="E3779" s="7">
        <v>28.890540000000001</v>
      </c>
      <c r="M3779" s="7">
        <v>13.462809999999999</v>
      </c>
      <c r="N3779" s="7">
        <v>21.41459</v>
      </c>
    </row>
    <row r="3780" spans="1:14" x14ac:dyDescent="0.3">
      <c r="A3780" s="7">
        <v>13.07644</v>
      </c>
      <c r="B3780" s="7">
        <v>48.107930000000003</v>
      </c>
      <c r="D3780" s="7">
        <v>12.78974</v>
      </c>
      <c r="E3780" s="7">
        <v>28.805990000000001</v>
      </c>
      <c r="M3780" s="7">
        <v>13.46697</v>
      </c>
      <c r="N3780" s="7">
        <v>21.41459</v>
      </c>
    </row>
    <row r="3781" spans="1:14" x14ac:dyDescent="0.3">
      <c r="A3781" s="7">
        <v>13.08048</v>
      </c>
      <c r="B3781" s="7">
        <v>48.068170000000002</v>
      </c>
      <c r="D3781" s="7">
        <v>12.79369</v>
      </c>
      <c r="E3781" s="7">
        <v>28.805990000000001</v>
      </c>
      <c r="M3781" s="7">
        <v>13.47113</v>
      </c>
      <c r="N3781" s="7">
        <v>21.41459</v>
      </c>
    </row>
    <row r="3782" spans="1:14" x14ac:dyDescent="0.3">
      <c r="A3782" s="7">
        <v>13.08451</v>
      </c>
      <c r="B3782" s="7">
        <v>48.045439999999999</v>
      </c>
      <c r="D3782" s="7">
        <v>12.797639999999999</v>
      </c>
      <c r="E3782" s="7">
        <v>28.721450000000001</v>
      </c>
      <c r="M3782" s="7">
        <v>13.475300000000001</v>
      </c>
      <c r="N3782" s="7">
        <v>21.368220000000001</v>
      </c>
    </row>
    <row r="3783" spans="1:14" x14ac:dyDescent="0.3">
      <c r="A3783" s="7">
        <v>13.08855</v>
      </c>
      <c r="B3783" s="7">
        <v>47.965919999999997</v>
      </c>
      <c r="D3783" s="7">
        <v>12.801589999999999</v>
      </c>
      <c r="E3783" s="7">
        <v>28.679169999999999</v>
      </c>
      <c r="M3783" s="7">
        <v>13.47946</v>
      </c>
      <c r="N3783" s="7">
        <v>21.350840000000002</v>
      </c>
    </row>
    <row r="3784" spans="1:14" x14ac:dyDescent="0.3">
      <c r="A3784" s="7">
        <v>13.08855</v>
      </c>
      <c r="B3784" s="7">
        <v>47.943199999999997</v>
      </c>
      <c r="D3784" s="7">
        <v>12.805540000000001</v>
      </c>
      <c r="E3784" s="7">
        <v>28.612739999999999</v>
      </c>
      <c r="M3784" s="7">
        <v>13.48362</v>
      </c>
      <c r="N3784" s="7">
        <v>21.310269999999999</v>
      </c>
    </row>
    <row r="3785" spans="1:14" x14ac:dyDescent="0.3">
      <c r="A3785" s="7">
        <v>13.09259</v>
      </c>
      <c r="B3785" s="7">
        <v>47.943199999999997</v>
      </c>
      <c r="D3785" s="7">
        <v>12.80949</v>
      </c>
      <c r="E3785" s="7">
        <v>28.612739999999999</v>
      </c>
      <c r="M3785" s="7">
        <v>13.487780000000001</v>
      </c>
      <c r="N3785" s="7">
        <v>21.310269999999999</v>
      </c>
    </row>
    <row r="3786" spans="1:14" x14ac:dyDescent="0.3">
      <c r="A3786" s="7">
        <v>13.096629999999999</v>
      </c>
      <c r="B3786" s="7">
        <v>47.886389999999999</v>
      </c>
      <c r="D3786" s="7">
        <v>12.81344</v>
      </c>
      <c r="E3786" s="7">
        <v>28.50404</v>
      </c>
      <c r="M3786" s="7">
        <v>13.487780000000001</v>
      </c>
      <c r="N3786" s="7">
        <v>21.310269999999999</v>
      </c>
    </row>
    <row r="3787" spans="1:14" x14ac:dyDescent="0.3">
      <c r="A3787" s="7">
        <v>13.10066</v>
      </c>
      <c r="B3787" s="7">
        <v>47.846629999999998</v>
      </c>
      <c r="D3787" s="7">
        <v>12.81344</v>
      </c>
      <c r="E3787" s="7">
        <v>28.461770000000001</v>
      </c>
      <c r="M3787" s="7">
        <v>13.49194</v>
      </c>
      <c r="N3787" s="7">
        <v>21.28708</v>
      </c>
    </row>
    <row r="3788" spans="1:14" x14ac:dyDescent="0.3">
      <c r="A3788" s="7">
        <v>13.104699999999999</v>
      </c>
      <c r="B3788" s="7">
        <v>47.846629999999998</v>
      </c>
      <c r="D3788" s="7">
        <v>12.81739</v>
      </c>
      <c r="E3788" s="7">
        <v>28.40138</v>
      </c>
      <c r="M3788" s="7">
        <v>13.4961</v>
      </c>
      <c r="N3788" s="7">
        <v>21.2697</v>
      </c>
    </row>
    <row r="3789" spans="1:14" x14ac:dyDescent="0.3">
      <c r="A3789" s="7">
        <v>13.108739999999999</v>
      </c>
      <c r="B3789" s="7">
        <v>47.784140000000001</v>
      </c>
      <c r="D3789" s="7">
        <v>12.821339999999999</v>
      </c>
      <c r="E3789" s="7">
        <v>28.353069999999999</v>
      </c>
      <c r="M3789" s="7">
        <v>13.500260000000001</v>
      </c>
      <c r="N3789" s="7">
        <v>21.24652</v>
      </c>
    </row>
    <row r="3790" spans="1:14" x14ac:dyDescent="0.3">
      <c r="A3790" s="7">
        <v>13.112769999999999</v>
      </c>
      <c r="B3790" s="7">
        <v>47.80686</v>
      </c>
      <c r="D3790" s="7">
        <v>12.825290000000001</v>
      </c>
      <c r="E3790" s="7">
        <v>28.292680000000001</v>
      </c>
      <c r="M3790" s="7">
        <v>13.504429999999999</v>
      </c>
      <c r="N3790" s="7">
        <v>21.229130000000001</v>
      </c>
    </row>
    <row r="3791" spans="1:14" x14ac:dyDescent="0.3">
      <c r="A3791" s="7">
        <v>13.112769999999999</v>
      </c>
      <c r="B3791" s="7">
        <v>47.74438</v>
      </c>
      <c r="D3791" s="7">
        <v>12.82924</v>
      </c>
      <c r="E3791" s="7">
        <v>28.292680000000001</v>
      </c>
      <c r="M3791" s="7">
        <v>13.50859</v>
      </c>
      <c r="N3791" s="7">
        <v>21.165379999999999</v>
      </c>
    </row>
    <row r="3792" spans="1:14" x14ac:dyDescent="0.3">
      <c r="A3792" s="7">
        <v>13.116809999999999</v>
      </c>
      <c r="B3792" s="7">
        <v>47.704619999999998</v>
      </c>
      <c r="D3792" s="7">
        <v>12.83319</v>
      </c>
      <c r="E3792" s="7">
        <v>28.22625</v>
      </c>
      <c r="M3792" s="7">
        <v>13.51275</v>
      </c>
      <c r="N3792" s="7">
        <v>21.165379999999999</v>
      </c>
    </row>
    <row r="3793" spans="1:14" x14ac:dyDescent="0.3">
      <c r="A3793" s="7">
        <v>13.120850000000001</v>
      </c>
      <c r="B3793" s="7">
        <v>47.664850000000001</v>
      </c>
      <c r="D3793" s="7">
        <v>12.83319</v>
      </c>
      <c r="E3793" s="7">
        <v>28.165859999999999</v>
      </c>
      <c r="M3793" s="7">
        <v>13.51275</v>
      </c>
      <c r="N3793" s="7">
        <v>21.165379999999999</v>
      </c>
    </row>
    <row r="3794" spans="1:14" x14ac:dyDescent="0.3">
      <c r="A3794" s="7">
        <v>13.124879999999999</v>
      </c>
      <c r="B3794" s="7">
        <v>47.642130000000002</v>
      </c>
      <c r="D3794" s="7">
        <v>12.83714</v>
      </c>
      <c r="E3794" s="7">
        <v>28.117550000000001</v>
      </c>
      <c r="M3794" s="7">
        <v>13.516909999999999</v>
      </c>
      <c r="N3794" s="7">
        <v>21.12481</v>
      </c>
    </row>
    <row r="3795" spans="1:14" x14ac:dyDescent="0.3">
      <c r="A3795" s="7">
        <v>13.128920000000001</v>
      </c>
      <c r="B3795" s="7">
        <v>47.585329999999999</v>
      </c>
      <c r="D3795" s="7">
        <v>12.841089999999999</v>
      </c>
      <c r="E3795" s="7">
        <v>28.05716</v>
      </c>
      <c r="M3795" s="7">
        <v>13.52107</v>
      </c>
      <c r="N3795" s="7">
        <v>21.10163</v>
      </c>
    </row>
    <row r="3796" spans="1:14" x14ac:dyDescent="0.3">
      <c r="A3796" s="7">
        <v>13.132960000000001</v>
      </c>
      <c r="B3796" s="7">
        <v>47.562600000000003</v>
      </c>
      <c r="D3796" s="7">
        <v>12.845039999999999</v>
      </c>
      <c r="E3796" s="7">
        <v>28.033000000000001</v>
      </c>
      <c r="M3796" s="7">
        <v>13.525230000000001</v>
      </c>
      <c r="N3796" s="7">
        <v>21.084240000000001</v>
      </c>
    </row>
    <row r="3797" spans="1:14" x14ac:dyDescent="0.3">
      <c r="A3797" s="7">
        <v>13.137</v>
      </c>
      <c r="B3797" s="7">
        <v>47.562600000000003</v>
      </c>
      <c r="D3797" s="7">
        <v>12.848990000000001</v>
      </c>
      <c r="E3797" s="7">
        <v>27.990729999999999</v>
      </c>
      <c r="M3797" s="7">
        <v>13.529389999999999</v>
      </c>
      <c r="N3797" s="7">
        <v>21.084240000000001</v>
      </c>
    </row>
    <row r="3798" spans="1:14" x14ac:dyDescent="0.3">
      <c r="A3798" s="7">
        <v>13.137</v>
      </c>
      <c r="B3798" s="7">
        <v>47.522840000000002</v>
      </c>
      <c r="D3798" s="7">
        <v>12.85294</v>
      </c>
      <c r="E3798" s="7">
        <v>27.906179999999999</v>
      </c>
      <c r="M3798" s="7">
        <v>13.53355</v>
      </c>
      <c r="N3798" s="7">
        <v>21.020489999999999</v>
      </c>
    </row>
    <row r="3799" spans="1:14" x14ac:dyDescent="0.3">
      <c r="A3799" s="7">
        <v>13.141030000000001</v>
      </c>
      <c r="B3799" s="7">
        <v>47.460360000000001</v>
      </c>
      <c r="D3799" s="7">
        <v>12.85689</v>
      </c>
      <c r="E3799" s="7">
        <v>27.88203</v>
      </c>
      <c r="M3799" s="7">
        <v>13.53772</v>
      </c>
      <c r="N3799" s="7">
        <v>21.020489999999999</v>
      </c>
    </row>
    <row r="3800" spans="1:14" x14ac:dyDescent="0.3">
      <c r="A3800" s="7">
        <v>13.14507</v>
      </c>
      <c r="B3800" s="7">
        <v>47.460360000000001</v>
      </c>
      <c r="D3800" s="7">
        <v>12.85689</v>
      </c>
      <c r="E3800" s="7">
        <v>27.821639999999999</v>
      </c>
      <c r="M3800" s="7">
        <v>13.53772</v>
      </c>
      <c r="N3800" s="7">
        <v>21.0031</v>
      </c>
    </row>
    <row r="3801" spans="1:14" x14ac:dyDescent="0.3">
      <c r="A3801" s="7">
        <v>13.14911</v>
      </c>
      <c r="B3801" s="7">
        <v>47.403550000000003</v>
      </c>
      <c r="D3801" s="7">
        <v>12.86084</v>
      </c>
      <c r="E3801" s="7">
        <v>27.77936</v>
      </c>
      <c r="M3801" s="7">
        <v>13.541880000000001</v>
      </c>
      <c r="N3801" s="7">
        <v>21.0031</v>
      </c>
    </row>
    <row r="3802" spans="1:14" x14ac:dyDescent="0.3">
      <c r="A3802" s="7">
        <v>13.15314</v>
      </c>
      <c r="B3802" s="7">
        <v>47.380830000000003</v>
      </c>
      <c r="D3802" s="7">
        <v>12.864789999999999</v>
      </c>
      <c r="E3802" s="7">
        <v>27.755210000000002</v>
      </c>
      <c r="M3802" s="7">
        <v>13.54604</v>
      </c>
      <c r="N3802" s="7">
        <v>20.95674</v>
      </c>
    </row>
    <row r="3803" spans="1:14" x14ac:dyDescent="0.3">
      <c r="A3803" s="7">
        <v>13.15718</v>
      </c>
      <c r="B3803" s="7">
        <v>47.380830000000003</v>
      </c>
      <c r="D3803" s="7">
        <v>12.868740000000001</v>
      </c>
      <c r="E3803" s="7">
        <v>27.71293</v>
      </c>
      <c r="M3803" s="7">
        <v>13.5502</v>
      </c>
      <c r="N3803" s="7">
        <v>20.939350000000001</v>
      </c>
    </row>
    <row r="3804" spans="1:14" x14ac:dyDescent="0.3">
      <c r="A3804" s="7">
        <v>13.16122</v>
      </c>
      <c r="B3804" s="7">
        <v>47.341070000000002</v>
      </c>
      <c r="D3804" s="7">
        <v>12.87269</v>
      </c>
      <c r="E3804" s="7">
        <v>27.62839</v>
      </c>
      <c r="M3804" s="7">
        <v>13.554360000000001</v>
      </c>
      <c r="N3804" s="7">
        <v>20.916170000000001</v>
      </c>
    </row>
    <row r="3805" spans="1:14" x14ac:dyDescent="0.3">
      <c r="A3805" s="7">
        <v>13.16526</v>
      </c>
      <c r="B3805" s="7">
        <v>47.261539999999997</v>
      </c>
      <c r="D3805" s="7">
        <v>12.87664</v>
      </c>
      <c r="E3805" s="7">
        <v>27.586120000000001</v>
      </c>
      <c r="M3805" s="7">
        <v>13.55852</v>
      </c>
      <c r="N3805" s="7">
        <v>20.898779999999999</v>
      </c>
    </row>
    <row r="3806" spans="1:14" x14ac:dyDescent="0.3">
      <c r="A3806" s="7">
        <v>13.16526</v>
      </c>
      <c r="B3806" s="7">
        <v>47.238819999999997</v>
      </c>
      <c r="D3806" s="7">
        <v>12.88059</v>
      </c>
      <c r="E3806" s="7">
        <v>27.519690000000001</v>
      </c>
      <c r="M3806" s="7">
        <v>13.56268</v>
      </c>
      <c r="N3806" s="7">
        <v>20.875599999999999</v>
      </c>
    </row>
    <row r="3807" spans="1:14" x14ac:dyDescent="0.3">
      <c r="A3807" s="7">
        <v>13.16929</v>
      </c>
      <c r="B3807" s="7">
        <v>47.221780000000003</v>
      </c>
      <c r="D3807" s="7">
        <v>12.88059</v>
      </c>
      <c r="E3807" s="7">
        <v>27.501570000000001</v>
      </c>
      <c r="M3807" s="7">
        <v>13.56268</v>
      </c>
      <c r="N3807" s="7">
        <v>20.85821</v>
      </c>
    </row>
    <row r="3808" spans="1:14" x14ac:dyDescent="0.3">
      <c r="A3808" s="7">
        <v>13.17333</v>
      </c>
      <c r="B3808" s="7">
        <v>47.221780000000003</v>
      </c>
      <c r="D3808" s="7">
        <v>12.884539999999999</v>
      </c>
      <c r="E3808" s="7">
        <v>27.45326</v>
      </c>
      <c r="M3808" s="7">
        <v>13.566850000000001</v>
      </c>
      <c r="N3808" s="7">
        <v>20.817640000000001</v>
      </c>
    </row>
    <row r="3809" spans="1:14" x14ac:dyDescent="0.3">
      <c r="A3809" s="7">
        <v>13.17737</v>
      </c>
      <c r="B3809" s="7">
        <v>47.136569999999999</v>
      </c>
      <c r="D3809" s="7">
        <v>12.888489999999999</v>
      </c>
      <c r="E3809" s="7">
        <v>27.410979999999999</v>
      </c>
      <c r="M3809" s="7">
        <v>13.571009999999999</v>
      </c>
      <c r="N3809" s="7">
        <v>20.794460000000001</v>
      </c>
    </row>
    <row r="3810" spans="1:14" x14ac:dyDescent="0.3">
      <c r="A3810" s="7">
        <v>13.1814</v>
      </c>
      <c r="B3810" s="7">
        <v>47.136569999999999</v>
      </c>
      <c r="D3810" s="7">
        <v>12.892440000000001</v>
      </c>
      <c r="E3810" s="7">
        <v>27.35059</v>
      </c>
      <c r="M3810" s="7">
        <v>13.57517</v>
      </c>
      <c r="N3810" s="7">
        <v>20.794460000000001</v>
      </c>
    </row>
    <row r="3811" spans="1:14" x14ac:dyDescent="0.3">
      <c r="A3811" s="7">
        <v>13.18544</v>
      </c>
      <c r="B3811" s="7">
        <v>47.07976</v>
      </c>
      <c r="D3811" s="7">
        <v>12.89639</v>
      </c>
      <c r="E3811" s="7">
        <v>27.28417</v>
      </c>
      <c r="M3811" s="7">
        <v>13.579330000000001</v>
      </c>
      <c r="N3811" s="7">
        <v>20.753889999999998</v>
      </c>
    </row>
    <row r="3812" spans="1:14" x14ac:dyDescent="0.3">
      <c r="A3812" s="7">
        <v>13.18948</v>
      </c>
      <c r="B3812" s="7">
        <v>47.057040000000001</v>
      </c>
      <c r="D3812" s="7">
        <v>12.90034</v>
      </c>
      <c r="E3812" s="7">
        <v>27.260010000000001</v>
      </c>
      <c r="M3812" s="7">
        <v>13.583489999999999</v>
      </c>
      <c r="N3812" s="7">
        <v>20.794460000000001</v>
      </c>
    </row>
    <row r="3813" spans="1:14" x14ac:dyDescent="0.3">
      <c r="A3813" s="7">
        <v>13.18948</v>
      </c>
      <c r="B3813" s="7">
        <v>47.01728</v>
      </c>
      <c r="D3813" s="7">
        <v>12.90429</v>
      </c>
      <c r="E3813" s="7">
        <v>27.241890000000001</v>
      </c>
      <c r="M3813" s="7">
        <v>13.58765</v>
      </c>
      <c r="N3813" s="7">
        <v>20.730709999999998</v>
      </c>
    </row>
    <row r="3814" spans="1:14" x14ac:dyDescent="0.3">
      <c r="A3814" s="7">
        <v>13.193519999999999</v>
      </c>
      <c r="B3814" s="7">
        <v>47.01728</v>
      </c>
      <c r="D3814" s="7">
        <v>12.90429</v>
      </c>
      <c r="E3814" s="7">
        <v>27.157350000000001</v>
      </c>
      <c r="M3814" s="7">
        <v>13.591810000000001</v>
      </c>
      <c r="N3814" s="7">
        <v>20.71332</v>
      </c>
    </row>
    <row r="3815" spans="1:14" x14ac:dyDescent="0.3">
      <c r="A3815" s="7">
        <v>13.19755</v>
      </c>
      <c r="B3815" s="7">
        <v>46.937750000000001</v>
      </c>
      <c r="D3815" s="7">
        <v>12.908239999999999</v>
      </c>
      <c r="E3815" s="7">
        <v>27.133189999999999</v>
      </c>
      <c r="M3815" s="7">
        <v>13.591810000000001</v>
      </c>
      <c r="N3815" s="7">
        <v>20.730709999999998</v>
      </c>
    </row>
    <row r="3816" spans="1:14" x14ac:dyDescent="0.3">
      <c r="A3816" s="7">
        <v>13.201589999999999</v>
      </c>
      <c r="B3816" s="7">
        <v>46.977510000000002</v>
      </c>
      <c r="D3816" s="7">
        <v>12.912190000000001</v>
      </c>
      <c r="E3816" s="7">
        <v>27.072800000000001</v>
      </c>
      <c r="M3816" s="7">
        <v>13.595969999999999</v>
      </c>
      <c r="N3816" s="7">
        <v>20.69014</v>
      </c>
    </row>
    <row r="3817" spans="1:14" x14ac:dyDescent="0.3">
      <c r="A3817" s="7">
        <v>13.205629999999999</v>
      </c>
      <c r="B3817" s="7">
        <v>46.87527</v>
      </c>
      <c r="D3817" s="7">
        <v>12.91614</v>
      </c>
      <c r="E3817" s="7">
        <v>27.048639999999999</v>
      </c>
      <c r="M3817" s="7">
        <v>13.60014</v>
      </c>
      <c r="N3817" s="7">
        <v>20.649570000000001</v>
      </c>
    </row>
    <row r="3818" spans="1:14" x14ac:dyDescent="0.3">
      <c r="A3818" s="7">
        <v>13.20966</v>
      </c>
      <c r="B3818" s="7">
        <v>46.915030000000002</v>
      </c>
      <c r="D3818" s="7">
        <v>12.92009</v>
      </c>
      <c r="E3818" s="7">
        <v>27.02449</v>
      </c>
      <c r="M3818" s="7">
        <v>13.6043</v>
      </c>
      <c r="N3818" s="7">
        <v>20.649570000000001</v>
      </c>
    </row>
    <row r="3819" spans="1:14" x14ac:dyDescent="0.3">
      <c r="A3819" s="7">
        <v>13.213699999999999</v>
      </c>
      <c r="B3819" s="7">
        <v>46.818460000000002</v>
      </c>
      <c r="D3819" s="7">
        <v>12.92404</v>
      </c>
      <c r="E3819" s="7">
        <v>26.982220000000002</v>
      </c>
      <c r="M3819" s="7">
        <v>13.608459999999999</v>
      </c>
      <c r="N3819" s="7">
        <v>20.632190000000001</v>
      </c>
    </row>
    <row r="3820" spans="1:14" x14ac:dyDescent="0.3">
      <c r="A3820" s="7">
        <v>13.217739999999999</v>
      </c>
      <c r="B3820" s="7">
        <v>46.795740000000002</v>
      </c>
      <c r="D3820" s="7">
        <v>12.927989999999999</v>
      </c>
      <c r="E3820" s="7">
        <v>26.982220000000002</v>
      </c>
      <c r="M3820" s="7">
        <v>13.61262</v>
      </c>
      <c r="N3820" s="7">
        <v>20.591619999999999</v>
      </c>
    </row>
    <row r="3821" spans="1:14" x14ac:dyDescent="0.3">
      <c r="A3821" s="7">
        <v>13.217739999999999</v>
      </c>
      <c r="B3821" s="7">
        <v>46.818460000000002</v>
      </c>
      <c r="D3821" s="7">
        <v>12.927989999999999</v>
      </c>
      <c r="E3821" s="7">
        <v>26.897670000000002</v>
      </c>
      <c r="M3821" s="7">
        <v>13.61678</v>
      </c>
      <c r="N3821" s="7">
        <v>20.609000000000002</v>
      </c>
    </row>
    <row r="3822" spans="1:14" x14ac:dyDescent="0.3">
      <c r="A3822" s="7">
        <v>13.221780000000001</v>
      </c>
      <c r="B3822" s="7">
        <v>46.778700000000001</v>
      </c>
      <c r="D3822" s="7">
        <v>12.931940000000001</v>
      </c>
      <c r="E3822" s="7">
        <v>26.855399999999999</v>
      </c>
      <c r="M3822" s="7">
        <v>13.61678</v>
      </c>
      <c r="N3822" s="7">
        <v>20.545249999999999</v>
      </c>
    </row>
    <row r="3823" spans="1:14" x14ac:dyDescent="0.3">
      <c r="A3823" s="7">
        <v>13.225809999999999</v>
      </c>
      <c r="B3823" s="7">
        <v>46.716209999999997</v>
      </c>
      <c r="D3823" s="7">
        <v>12.935890000000001</v>
      </c>
      <c r="E3823" s="7">
        <v>26.855399999999999</v>
      </c>
      <c r="M3823" s="7">
        <v>13.620939999999999</v>
      </c>
      <c r="N3823" s="7">
        <v>20.52787</v>
      </c>
    </row>
    <row r="3824" spans="1:14" x14ac:dyDescent="0.3">
      <c r="A3824" s="7">
        <v>13.229850000000001</v>
      </c>
      <c r="B3824" s="7">
        <v>46.716209999999997</v>
      </c>
      <c r="D3824" s="7">
        <v>12.93984</v>
      </c>
      <c r="E3824" s="7">
        <v>26.770849999999999</v>
      </c>
      <c r="M3824" s="7">
        <v>13.6251</v>
      </c>
      <c r="N3824" s="7">
        <v>20.568439999999999</v>
      </c>
    </row>
    <row r="3825" spans="1:14" x14ac:dyDescent="0.3">
      <c r="A3825" s="7">
        <v>13.233890000000001</v>
      </c>
      <c r="B3825" s="7">
        <v>46.716209999999997</v>
      </c>
      <c r="D3825" s="7">
        <v>12.94379</v>
      </c>
      <c r="E3825" s="7">
        <v>26.770849999999999</v>
      </c>
      <c r="M3825" s="7">
        <v>13.62927</v>
      </c>
      <c r="N3825" s="7">
        <v>20.50468</v>
      </c>
    </row>
    <row r="3826" spans="1:14" x14ac:dyDescent="0.3">
      <c r="A3826" s="7">
        <v>13.237920000000001</v>
      </c>
      <c r="B3826" s="7">
        <v>46.613959999999999</v>
      </c>
      <c r="D3826" s="7">
        <v>12.94774</v>
      </c>
      <c r="E3826" s="7">
        <v>26.686309999999999</v>
      </c>
      <c r="M3826" s="7">
        <v>13.633430000000001</v>
      </c>
      <c r="N3826" s="7">
        <v>20.464120000000001</v>
      </c>
    </row>
    <row r="3827" spans="1:14" x14ac:dyDescent="0.3">
      <c r="A3827" s="7">
        <v>13.241960000000001</v>
      </c>
      <c r="B3827" s="7">
        <v>46.613959999999999</v>
      </c>
      <c r="D3827" s="7">
        <v>12.94774</v>
      </c>
      <c r="E3827" s="7">
        <v>26.686309999999999</v>
      </c>
      <c r="M3827" s="7">
        <v>13.637589999999999</v>
      </c>
      <c r="N3827" s="7">
        <v>20.487300000000001</v>
      </c>
    </row>
    <row r="3828" spans="1:14" x14ac:dyDescent="0.3">
      <c r="A3828" s="7">
        <v>13.241960000000001</v>
      </c>
      <c r="B3828" s="7">
        <v>46.613959999999999</v>
      </c>
      <c r="D3828" s="7">
        <v>12.951689999999999</v>
      </c>
      <c r="E3828" s="7">
        <v>26.644030000000001</v>
      </c>
      <c r="M3828" s="7">
        <v>13.64175</v>
      </c>
      <c r="N3828" s="7">
        <v>20.446729999999999</v>
      </c>
    </row>
    <row r="3829" spans="1:14" x14ac:dyDescent="0.3">
      <c r="A3829" s="7">
        <v>13.246</v>
      </c>
      <c r="B3829" s="7">
        <v>46.557160000000003</v>
      </c>
      <c r="D3829" s="7">
        <v>12.955640000000001</v>
      </c>
      <c r="E3829" s="7">
        <v>26.59572</v>
      </c>
      <c r="M3829" s="7">
        <v>13.64175</v>
      </c>
      <c r="N3829" s="7">
        <v>20.423549999999999</v>
      </c>
    </row>
    <row r="3830" spans="1:14" x14ac:dyDescent="0.3">
      <c r="A3830" s="7">
        <v>13.25004</v>
      </c>
      <c r="B3830" s="7">
        <v>46.511719999999997</v>
      </c>
      <c r="D3830" s="7">
        <v>12.95959</v>
      </c>
      <c r="E3830" s="7">
        <v>26.553450000000002</v>
      </c>
      <c r="M3830" s="7">
        <v>13.645910000000001</v>
      </c>
      <c r="N3830" s="7">
        <v>20.423549999999999</v>
      </c>
    </row>
    <row r="3831" spans="1:14" x14ac:dyDescent="0.3">
      <c r="A3831" s="7">
        <v>13.25407</v>
      </c>
      <c r="B3831" s="7">
        <v>46.47195</v>
      </c>
      <c r="D3831" s="7">
        <v>12.96354</v>
      </c>
      <c r="E3831" s="7">
        <v>26.51117</v>
      </c>
      <c r="M3831" s="7">
        <v>13.650069999999999</v>
      </c>
      <c r="N3831" s="7">
        <v>20.40616</v>
      </c>
    </row>
    <row r="3832" spans="1:14" x14ac:dyDescent="0.3">
      <c r="A3832" s="7">
        <v>13.25811</v>
      </c>
      <c r="B3832" s="7">
        <v>46.47195</v>
      </c>
      <c r="D3832" s="7">
        <v>12.96749</v>
      </c>
      <c r="E3832" s="7">
        <v>26.49306</v>
      </c>
      <c r="M3832" s="7">
        <v>13.65423</v>
      </c>
      <c r="N3832" s="7">
        <v>20.3598</v>
      </c>
    </row>
    <row r="3833" spans="1:14" x14ac:dyDescent="0.3">
      <c r="A3833" s="7">
        <v>13.26215</v>
      </c>
      <c r="B3833" s="7">
        <v>46.454909999999998</v>
      </c>
      <c r="D3833" s="7">
        <v>12.971439999999999</v>
      </c>
      <c r="E3833" s="7">
        <v>26.450780000000002</v>
      </c>
      <c r="M3833" s="7">
        <v>13.658390000000001</v>
      </c>
      <c r="N3833" s="7">
        <v>20.342410000000001</v>
      </c>
    </row>
    <row r="3834" spans="1:14" x14ac:dyDescent="0.3">
      <c r="A3834" s="7">
        <v>13.26618</v>
      </c>
      <c r="B3834" s="7">
        <v>46.392429999999997</v>
      </c>
      <c r="D3834" s="7">
        <v>12.975390000000001</v>
      </c>
      <c r="E3834" s="7">
        <v>26.426629999999999</v>
      </c>
      <c r="M3834" s="7">
        <v>13.662559999999999</v>
      </c>
      <c r="N3834" s="7">
        <v>20.3598</v>
      </c>
    </row>
    <row r="3835" spans="1:14" x14ac:dyDescent="0.3">
      <c r="A3835" s="7">
        <v>13.26618</v>
      </c>
      <c r="B3835" s="7">
        <v>46.37538</v>
      </c>
      <c r="D3835" s="7">
        <v>12.975390000000001</v>
      </c>
      <c r="E3835" s="7">
        <v>26.40851</v>
      </c>
      <c r="M3835" s="7">
        <v>13.66672</v>
      </c>
      <c r="N3835" s="7">
        <v>20.278659999999999</v>
      </c>
    </row>
    <row r="3836" spans="1:14" x14ac:dyDescent="0.3">
      <c r="A3836" s="7">
        <v>13.27022</v>
      </c>
      <c r="B3836" s="7">
        <v>46.37538</v>
      </c>
      <c r="D3836" s="7">
        <v>12.979340000000001</v>
      </c>
      <c r="E3836" s="7">
        <v>26.360199999999999</v>
      </c>
      <c r="M3836" s="7">
        <v>13.66672</v>
      </c>
      <c r="N3836" s="7">
        <v>20.301839999999999</v>
      </c>
    </row>
    <row r="3837" spans="1:14" x14ac:dyDescent="0.3">
      <c r="A3837" s="7">
        <v>13.27426</v>
      </c>
      <c r="B3837" s="7">
        <v>46.35266</v>
      </c>
      <c r="D3837" s="7">
        <v>12.98329</v>
      </c>
      <c r="E3837" s="7">
        <v>26.31793</v>
      </c>
      <c r="M3837" s="7">
        <v>13.67088</v>
      </c>
      <c r="N3837" s="7">
        <v>20.301839999999999</v>
      </c>
    </row>
    <row r="3838" spans="1:14" x14ac:dyDescent="0.3">
      <c r="A3838" s="7">
        <v>13.27829</v>
      </c>
      <c r="B3838" s="7">
        <v>46.290179999999999</v>
      </c>
      <c r="D3838" s="7">
        <v>12.98724</v>
      </c>
      <c r="E3838" s="7">
        <v>26.299810000000001</v>
      </c>
      <c r="M3838" s="7">
        <v>13.675039999999999</v>
      </c>
      <c r="N3838" s="7">
        <v>20.26127</v>
      </c>
    </row>
    <row r="3839" spans="1:14" x14ac:dyDescent="0.3">
      <c r="A3839" s="7">
        <v>13.28233</v>
      </c>
      <c r="B3839" s="7">
        <v>46.273139999999998</v>
      </c>
      <c r="D3839" s="7">
        <v>12.99119</v>
      </c>
      <c r="E3839" s="7">
        <v>26.257539999999999</v>
      </c>
      <c r="M3839" s="7">
        <v>13.6792</v>
      </c>
      <c r="N3839" s="7">
        <v>20.23809</v>
      </c>
    </row>
    <row r="3840" spans="1:14" x14ac:dyDescent="0.3">
      <c r="A3840" s="7">
        <v>13.28637</v>
      </c>
      <c r="B3840" s="7">
        <v>46.250410000000002</v>
      </c>
      <c r="D3840" s="7">
        <v>12.995150000000001</v>
      </c>
      <c r="E3840" s="7">
        <v>26.215260000000001</v>
      </c>
      <c r="M3840" s="7">
        <v>13.68336</v>
      </c>
      <c r="N3840" s="7">
        <v>20.220700000000001</v>
      </c>
    </row>
    <row r="3841" spans="1:14" x14ac:dyDescent="0.3">
      <c r="A3841" s="7">
        <v>13.29041</v>
      </c>
      <c r="B3841" s="7">
        <v>46.210650000000001</v>
      </c>
      <c r="D3841" s="7">
        <v>12.995150000000001</v>
      </c>
      <c r="E3841" s="7">
        <v>26.16695</v>
      </c>
      <c r="M3841" s="7">
        <v>13.687519999999999</v>
      </c>
      <c r="N3841" s="7">
        <v>20.197520000000001</v>
      </c>
    </row>
    <row r="3842" spans="1:14" x14ac:dyDescent="0.3">
      <c r="A3842" s="7">
        <v>13.29444</v>
      </c>
      <c r="B3842" s="7">
        <v>46.17089</v>
      </c>
      <c r="D3842" s="7">
        <v>12.9991</v>
      </c>
      <c r="E3842" s="7">
        <v>26.14884</v>
      </c>
      <c r="M3842" s="7">
        <v>13.691689999999999</v>
      </c>
      <c r="N3842" s="7">
        <v>20.156949999999998</v>
      </c>
    </row>
    <row r="3843" spans="1:14" x14ac:dyDescent="0.3">
      <c r="A3843" s="7">
        <v>13.29444</v>
      </c>
      <c r="B3843" s="7">
        <v>46.17089</v>
      </c>
      <c r="D3843" s="7">
        <v>13.00305</v>
      </c>
      <c r="E3843" s="7">
        <v>26.082409999999999</v>
      </c>
      <c r="M3843" s="7">
        <v>13.691689999999999</v>
      </c>
      <c r="N3843" s="7">
        <v>20.197520000000001</v>
      </c>
    </row>
    <row r="3844" spans="1:14" x14ac:dyDescent="0.3">
      <c r="A3844" s="7">
        <v>13.29848</v>
      </c>
      <c r="B3844" s="7">
        <v>46.153849999999998</v>
      </c>
      <c r="D3844" s="7">
        <v>13.007</v>
      </c>
      <c r="E3844" s="7">
        <v>26.06429</v>
      </c>
      <c r="M3844" s="7">
        <v>13.69585</v>
      </c>
      <c r="N3844" s="7">
        <v>20.133769999999998</v>
      </c>
    </row>
    <row r="3845" spans="1:14" x14ac:dyDescent="0.3">
      <c r="A3845" s="7">
        <v>13.302519999999999</v>
      </c>
      <c r="B3845" s="7">
        <v>46.091360000000002</v>
      </c>
      <c r="D3845" s="7">
        <v>13.010949999999999</v>
      </c>
      <c r="E3845" s="7">
        <v>26.040130000000001</v>
      </c>
      <c r="M3845" s="7">
        <v>13.700010000000001</v>
      </c>
      <c r="N3845" s="7">
        <v>20.0932</v>
      </c>
    </row>
    <row r="3846" spans="1:14" x14ac:dyDescent="0.3">
      <c r="A3846" s="7">
        <v>13.30655</v>
      </c>
      <c r="B3846" s="7">
        <v>46.051600000000001</v>
      </c>
      <c r="D3846" s="7">
        <v>13.014900000000001</v>
      </c>
      <c r="E3846" s="7">
        <v>25.997859999999999</v>
      </c>
      <c r="M3846" s="7">
        <v>13.70417</v>
      </c>
      <c r="N3846" s="7">
        <v>20.0932</v>
      </c>
    </row>
    <row r="3847" spans="1:14" x14ac:dyDescent="0.3">
      <c r="A3847" s="7">
        <v>13.310589999999999</v>
      </c>
      <c r="B3847" s="7">
        <v>46.091360000000002</v>
      </c>
      <c r="D3847" s="7">
        <v>13.01885</v>
      </c>
      <c r="E3847" s="7">
        <v>25.97974</v>
      </c>
      <c r="M3847" s="7">
        <v>13.70833</v>
      </c>
      <c r="N3847" s="7">
        <v>20.075810000000001</v>
      </c>
    </row>
    <row r="3848" spans="1:14" x14ac:dyDescent="0.3">
      <c r="A3848" s="7">
        <v>13.314629999999999</v>
      </c>
      <c r="B3848" s="7">
        <v>46.011830000000003</v>
      </c>
      <c r="D3848" s="7">
        <v>13.0228</v>
      </c>
      <c r="E3848" s="7">
        <v>25.931429999999999</v>
      </c>
      <c r="M3848" s="7">
        <v>13.712490000000001</v>
      </c>
      <c r="N3848" s="7">
        <v>20.052630000000001</v>
      </c>
    </row>
    <row r="3849" spans="1:14" x14ac:dyDescent="0.3">
      <c r="A3849" s="7">
        <v>13.318669999999999</v>
      </c>
      <c r="B3849" s="7">
        <v>45.989109999999997</v>
      </c>
      <c r="D3849" s="7">
        <v>13.0228</v>
      </c>
      <c r="E3849" s="7">
        <v>25.913309999999999</v>
      </c>
      <c r="M3849" s="7">
        <v>13.71665</v>
      </c>
      <c r="N3849" s="7">
        <v>20.035240000000002</v>
      </c>
    </row>
    <row r="3850" spans="1:14" x14ac:dyDescent="0.3">
      <c r="A3850" s="7">
        <v>13.318669999999999</v>
      </c>
      <c r="B3850" s="7">
        <v>45.932310000000001</v>
      </c>
      <c r="D3850" s="7">
        <v>13.02675</v>
      </c>
      <c r="E3850" s="7">
        <v>25.88916</v>
      </c>
      <c r="M3850" s="7">
        <v>13.71665</v>
      </c>
      <c r="N3850" s="7">
        <v>20.012060000000002</v>
      </c>
    </row>
    <row r="3851" spans="1:14" x14ac:dyDescent="0.3">
      <c r="A3851" s="7">
        <v>13.322699999999999</v>
      </c>
      <c r="B3851" s="7">
        <v>45.972070000000002</v>
      </c>
      <c r="D3851" s="7">
        <v>13.0307</v>
      </c>
      <c r="E3851" s="7">
        <v>25.846889999999998</v>
      </c>
      <c r="M3851" s="7">
        <v>13.72081</v>
      </c>
      <c r="N3851" s="7">
        <v>19.994679999999999</v>
      </c>
    </row>
    <row r="3852" spans="1:14" x14ac:dyDescent="0.3">
      <c r="A3852" s="7">
        <v>13.326739999999999</v>
      </c>
      <c r="B3852" s="7">
        <v>45.932310000000001</v>
      </c>
      <c r="D3852" s="7">
        <v>13.034649999999999</v>
      </c>
      <c r="E3852" s="7">
        <v>25.80461</v>
      </c>
      <c r="M3852" s="7">
        <v>13.72498</v>
      </c>
      <c r="N3852" s="7">
        <v>19.971489999999999</v>
      </c>
    </row>
    <row r="3853" spans="1:14" x14ac:dyDescent="0.3">
      <c r="A3853" s="7">
        <v>13.330780000000001</v>
      </c>
      <c r="B3853" s="7">
        <v>45.847099999999998</v>
      </c>
      <c r="D3853" s="7">
        <v>13.038600000000001</v>
      </c>
      <c r="E3853" s="7">
        <v>25.762339999999998</v>
      </c>
      <c r="M3853" s="7">
        <v>13.729139999999999</v>
      </c>
      <c r="N3853" s="7">
        <v>19.95411</v>
      </c>
    </row>
    <row r="3854" spans="1:14" x14ac:dyDescent="0.3">
      <c r="A3854" s="7">
        <v>13.334809999999999</v>
      </c>
      <c r="B3854" s="7">
        <v>45.886859999999999</v>
      </c>
      <c r="D3854" s="7">
        <v>13.04255</v>
      </c>
      <c r="E3854" s="7">
        <v>25.73818</v>
      </c>
      <c r="M3854" s="7">
        <v>13.7333</v>
      </c>
      <c r="N3854" s="7">
        <v>19.95411</v>
      </c>
    </row>
    <row r="3855" spans="1:14" x14ac:dyDescent="0.3">
      <c r="A3855" s="7">
        <v>13.338850000000001</v>
      </c>
      <c r="B3855" s="7">
        <v>45.830060000000003</v>
      </c>
      <c r="D3855" s="7">
        <v>13.0465</v>
      </c>
      <c r="E3855" s="7">
        <v>25.695910000000001</v>
      </c>
      <c r="M3855" s="7">
        <v>13.73746</v>
      </c>
      <c r="N3855" s="7">
        <v>19.93092</v>
      </c>
    </row>
    <row r="3856" spans="1:14" x14ac:dyDescent="0.3">
      <c r="A3856" s="7">
        <v>13.342890000000001</v>
      </c>
      <c r="B3856" s="7">
        <v>45.847099999999998</v>
      </c>
      <c r="D3856" s="7">
        <v>13.0465</v>
      </c>
      <c r="E3856" s="7">
        <v>25.677790000000002</v>
      </c>
      <c r="M3856" s="7">
        <v>13.741619999999999</v>
      </c>
      <c r="N3856" s="7">
        <v>19.867170000000002</v>
      </c>
    </row>
    <row r="3857" spans="1:14" x14ac:dyDescent="0.3">
      <c r="A3857" s="7">
        <v>13.34693</v>
      </c>
      <c r="B3857" s="7">
        <v>45.807340000000003</v>
      </c>
      <c r="D3857" s="7">
        <v>13.05045</v>
      </c>
      <c r="E3857" s="7">
        <v>25.63552</v>
      </c>
      <c r="M3857" s="7">
        <v>13.741619999999999</v>
      </c>
      <c r="N3857" s="7">
        <v>19.80922</v>
      </c>
    </row>
    <row r="3858" spans="1:14" x14ac:dyDescent="0.3">
      <c r="A3858" s="7">
        <v>13.34693</v>
      </c>
      <c r="B3858" s="7">
        <v>45.767569999999999</v>
      </c>
      <c r="D3858" s="7">
        <v>13.054399999999999</v>
      </c>
      <c r="E3858" s="7">
        <v>25.611360000000001</v>
      </c>
      <c r="M3858" s="7">
        <v>13.74578</v>
      </c>
      <c r="N3858" s="7">
        <v>19.849789999999999</v>
      </c>
    </row>
    <row r="3859" spans="1:14" x14ac:dyDescent="0.3">
      <c r="A3859" s="7">
        <v>13.350960000000001</v>
      </c>
      <c r="B3859" s="7">
        <v>45.790300000000002</v>
      </c>
      <c r="D3859" s="7">
        <v>13.058350000000001</v>
      </c>
      <c r="E3859" s="7">
        <v>25.569089999999999</v>
      </c>
      <c r="M3859" s="7">
        <v>13.74994</v>
      </c>
      <c r="N3859" s="7">
        <v>19.849789999999999</v>
      </c>
    </row>
    <row r="3860" spans="1:14" x14ac:dyDescent="0.3">
      <c r="A3860" s="7">
        <v>13.355</v>
      </c>
      <c r="B3860" s="7">
        <v>45.705089999999998</v>
      </c>
      <c r="D3860" s="7">
        <v>13.0623</v>
      </c>
      <c r="E3860" s="7">
        <v>25.593250000000001</v>
      </c>
      <c r="M3860" s="7">
        <v>13.754099999999999</v>
      </c>
      <c r="N3860" s="7">
        <v>19.80922</v>
      </c>
    </row>
    <row r="3861" spans="1:14" x14ac:dyDescent="0.3">
      <c r="A3861" s="7">
        <v>13.35904</v>
      </c>
      <c r="B3861" s="7">
        <v>45.705089999999998</v>
      </c>
      <c r="D3861" s="7">
        <v>13.06625</v>
      </c>
      <c r="E3861" s="7">
        <v>25.55097</v>
      </c>
      <c r="M3861" s="7">
        <v>13.75827</v>
      </c>
      <c r="N3861" s="7">
        <v>19.826599999999999</v>
      </c>
    </row>
    <row r="3862" spans="1:14" x14ac:dyDescent="0.3">
      <c r="A3862" s="7">
        <v>13.36307</v>
      </c>
      <c r="B3862" s="7">
        <v>45.688049999999997</v>
      </c>
      <c r="D3862" s="7">
        <v>13.0702</v>
      </c>
      <c r="E3862" s="7">
        <v>25.502659999999999</v>
      </c>
      <c r="M3862" s="7">
        <v>13.76243</v>
      </c>
      <c r="N3862" s="7">
        <v>19.78604</v>
      </c>
    </row>
    <row r="3863" spans="1:14" x14ac:dyDescent="0.3">
      <c r="A3863" s="7">
        <v>13.36711</v>
      </c>
      <c r="B3863" s="7">
        <v>45.665329999999997</v>
      </c>
      <c r="D3863" s="7">
        <v>13.0702</v>
      </c>
      <c r="E3863" s="7">
        <v>25.526820000000001</v>
      </c>
      <c r="M3863" s="7">
        <v>13.766590000000001</v>
      </c>
      <c r="N3863" s="7">
        <v>19.78604</v>
      </c>
    </row>
    <row r="3864" spans="1:14" x14ac:dyDescent="0.3">
      <c r="A3864" s="7">
        <v>13.37115</v>
      </c>
      <c r="B3864" s="7">
        <v>45.62556</v>
      </c>
      <c r="D3864" s="7">
        <v>13.074149999999999</v>
      </c>
      <c r="E3864" s="7">
        <v>25.442270000000001</v>
      </c>
      <c r="M3864" s="7">
        <v>13.766590000000001</v>
      </c>
      <c r="N3864" s="7">
        <v>19.745470000000001</v>
      </c>
    </row>
    <row r="3865" spans="1:14" x14ac:dyDescent="0.3">
      <c r="A3865" s="7">
        <v>13.37115</v>
      </c>
      <c r="B3865" s="7">
        <v>45.608519999999999</v>
      </c>
      <c r="D3865" s="7">
        <v>13.078099999999999</v>
      </c>
      <c r="E3865" s="7">
        <v>25.418119999999998</v>
      </c>
      <c r="M3865" s="7">
        <v>13.77075</v>
      </c>
      <c r="N3865" s="7">
        <v>19.745470000000001</v>
      </c>
    </row>
    <row r="3866" spans="1:14" x14ac:dyDescent="0.3">
      <c r="A3866" s="7">
        <v>13.37519</v>
      </c>
      <c r="B3866" s="7">
        <v>45.608519999999999</v>
      </c>
      <c r="D3866" s="7">
        <v>13.082050000000001</v>
      </c>
      <c r="E3866" s="7">
        <v>25.37584</v>
      </c>
      <c r="M3866" s="7">
        <v>13.77491</v>
      </c>
      <c r="N3866" s="7">
        <v>19.722280000000001</v>
      </c>
    </row>
    <row r="3867" spans="1:14" x14ac:dyDescent="0.3">
      <c r="A3867" s="7">
        <v>13.37922</v>
      </c>
      <c r="B3867" s="7">
        <v>45.546039999999998</v>
      </c>
      <c r="D3867" s="7">
        <v>13.086</v>
      </c>
      <c r="E3867" s="7">
        <v>25.35773</v>
      </c>
      <c r="M3867" s="7">
        <v>13.779070000000001</v>
      </c>
      <c r="N3867" s="7">
        <v>19.704899999999999</v>
      </c>
    </row>
    <row r="3868" spans="1:14" x14ac:dyDescent="0.3">
      <c r="A3868" s="7">
        <v>13.38326</v>
      </c>
      <c r="B3868" s="7">
        <v>45.52899</v>
      </c>
      <c r="D3868" s="7">
        <v>13.08995</v>
      </c>
      <c r="E3868" s="7">
        <v>25.309419999999999</v>
      </c>
      <c r="M3868" s="7">
        <v>13.78323</v>
      </c>
      <c r="N3868" s="7">
        <v>19.722280000000001</v>
      </c>
    </row>
    <row r="3869" spans="1:14" x14ac:dyDescent="0.3">
      <c r="A3869" s="7">
        <v>13.3873</v>
      </c>
      <c r="B3869" s="7">
        <v>45.506270000000001</v>
      </c>
      <c r="D3869" s="7">
        <v>13.08995</v>
      </c>
      <c r="E3869" s="7">
        <v>25.309419999999999</v>
      </c>
      <c r="M3869" s="7">
        <v>13.7874</v>
      </c>
      <c r="N3869" s="7">
        <v>19.66433</v>
      </c>
    </row>
    <row r="3870" spans="1:14" x14ac:dyDescent="0.3">
      <c r="A3870" s="7">
        <v>13.39133</v>
      </c>
      <c r="B3870" s="7">
        <v>45.483550000000001</v>
      </c>
      <c r="D3870" s="7">
        <v>13.0939</v>
      </c>
      <c r="E3870" s="7">
        <v>25.2913</v>
      </c>
      <c r="M3870" s="7">
        <v>13.79156</v>
      </c>
      <c r="N3870" s="7">
        <v>19.64115</v>
      </c>
    </row>
    <row r="3871" spans="1:14" x14ac:dyDescent="0.3">
      <c r="A3871" s="7">
        <v>13.39537</v>
      </c>
      <c r="B3871" s="7">
        <v>45.483550000000001</v>
      </c>
      <c r="D3871" s="7">
        <v>13.097849999999999</v>
      </c>
      <c r="E3871" s="7">
        <v>25.224869999999999</v>
      </c>
      <c r="M3871" s="7">
        <v>13.795719999999999</v>
      </c>
      <c r="N3871" s="7">
        <v>19.600580000000001</v>
      </c>
    </row>
    <row r="3872" spans="1:14" x14ac:dyDescent="0.3">
      <c r="A3872" s="7">
        <v>13.39537</v>
      </c>
      <c r="B3872" s="7">
        <v>45.44379</v>
      </c>
      <c r="D3872" s="7">
        <v>13.101800000000001</v>
      </c>
      <c r="E3872" s="7">
        <v>25.182600000000001</v>
      </c>
      <c r="M3872" s="7">
        <v>13.795719999999999</v>
      </c>
      <c r="N3872" s="7">
        <v>19.600580000000001</v>
      </c>
    </row>
    <row r="3873" spans="1:14" x14ac:dyDescent="0.3">
      <c r="A3873" s="7">
        <v>13.39941</v>
      </c>
      <c r="B3873" s="7">
        <v>45.386980000000001</v>
      </c>
      <c r="D3873" s="7">
        <v>13.10575</v>
      </c>
      <c r="E3873" s="7">
        <v>25.182600000000001</v>
      </c>
      <c r="M3873" s="7">
        <v>13.79988</v>
      </c>
      <c r="N3873" s="7">
        <v>19.560009999999998</v>
      </c>
    </row>
    <row r="3874" spans="1:14" x14ac:dyDescent="0.3">
      <c r="A3874" s="7">
        <v>13.403449999999999</v>
      </c>
      <c r="B3874" s="7">
        <v>45.364260000000002</v>
      </c>
      <c r="D3874" s="7">
        <v>13.1097</v>
      </c>
      <c r="E3874" s="7">
        <v>25.164480000000001</v>
      </c>
      <c r="M3874" s="7">
        <v>13.804040000000001</v>
      </c>
      <c r="N3874" s="7">
        <v>19.560009999999998</v>
      </c>
    </row>
    <row r="3875" spans="1:14" x14ac:dyDescent="0.3">
      <c r="A3875" s="7">
        <v>13.40748</v>
      </c>
      <c r="B3875" s="7">
        <v>45.364260000000002</v>
      </c>
      <c r="D3875" s="7">
        <v>13.11365</v>
      </c>
      <c r="E3875" s="7">
        <v>25.073889999999999</v>
      </c>
      <c r="M3875" s="7">
        <v>13.808199999999999</v>
      </c>
      <c r="N3875" s="7">
        <v>19.560009999999998</v>
      </c>
    </row>
    <row r="3876" spans="1:14" x14ac:dyDescent="0.3">
      <c r="A3876" s="7">
        <v>13.411519999999999</v>
      </c>
      <c r="B3876" s="7">
        <v>45.301780000000001</v>
      </c>
      <c r="D3876" s="7">
        <v>13.11365</v>
      </c>
      <c r="E3876" s="7">
        <v>25.073889999999999</v>
      </c>
      <c r="M3876" s="7">
        <v>13.81236</v>
      </c>
      <c r="N3876" s="7">
        <v>19.519439999999999</v>
      </c>
    </row>
    <row r="3877" spans="1:14" x14ac:dyDescent="0.3">
      <c r="A3877" s="7">
        <v>13.415559999999999</v>
      </c>
      <c r="B3877" s="7">
        <v>45.262009999999997</v>
      </c>
      <c r="D3877" s="7">
        <v>13.117599999999999</v>
      </c>
      <c r="E3877" s="7">
        <v>25.013500000000001</v>
      </c>
      <c r="M3877" s="7">
        <v>13.816520000000001</v>
      </c>
      <c r="N3877" s="7">
        <v>19.519439999999999</v>
      </c>
    </row>
    <row r="3878" spans="1:14" x14ac:dyDescent="0.3">
      <c r="A3878" s="7">
        <v>13.419589999999999</v>
      </c>
      <c r="B3878" s="7">
        <v>45.262009999999997</v>
      </c>
      <c r="D3878" s="7">
        <v>13.121549999999999</v>
      </c>
      <c r="E3878" s="7">
        <v>25.03162</v>
      </c>
      <c r="M3878" s="7">
        <v>13.816520000000001</v>
      </c>
      <c r="N3878" s="7">
        <v>19.496259999999999</v>
      </c>
    </row>
    <row r="3879" spans="1:14" x14ac:dyDescent="0.3">
      <c r="A3879" s="7">
        <v>13.419589999999999</v>
      </c>
      <c r="B3879" s="7">
        <v>45.222250000000003</v>
      </c>
      <c r="D3879" s="7">
        <v>13.125500000000001</v>
      </c>
      <c r="E3879" s="7">
        <v>24.971229999999998</v>
      </c>
      <c r="M3879" s="7">
        <v>13.820690000000001</v>
      </c>
      <c r="N3879" s="7">
        <v>19.478870000000001</v>
      </c>
    </row>
    <row r="3880" spans="1:14" x14ac:dyDescent="0.3">
      <c r="A3880" s="7">
        <v>13.423629999999999</v>
      </c>
      <c r="B3880" s="7">
        <v>45.205210000000001</v>
      </c>
      <c r="D3880" s="7">
        <v>13.12945</v>
      </c>
      <c r="E3880" s="7">
        <v>24.971229999999998</v>
      </c>
      <c r="M3880" s="7">
        <v>13.82485</v>
      </c>
      <c r="N3880" s="7">
        <v>19.455690000000001</v>
      </c>
    </row>
    <row r="3881" spans="1:14" x14ac:dyDescent="0.3">
      <c r="A3881" s="7">
        <v>13.427670000000001</v>
      </c>
      <c r="B3881" s="7">
        <v>45.205210000000001</v>
      </c>
      <c r="D3881" s="7">
        <v>13.1334</v>
      </c>
      <c r="E3881" s="7">
        <v>24.904800000000002</v>
      </c>
      <c r="M3881" s="7">
        <v>13.82901</v>
      </c>
      <c r="N3881" s="7">
        <v>19.438300000000002</v>
      </c>
    </row>
    <row r="3882" spans="1:14" x14ac:dyDescent="0.3">
      <c r="A3882" s="7">
        <v>13.431710000000001</v>
      </c>
      <c r="B3882" s="7">
        <v>45.142719999999997</v>
      </c>
      <c r="D3882" s="7">
        <v>13.13735</v>
      </c>
      <c r="E3882" s="7">
        <v>24.886690000000002</v>
      </c>
      <c r="M3882" s="7">
        <v>13.833170000000001</v>
      </c>
      <c r="N3882" s="7">
        <v>19.374549999999999</v>
      </c>
    </row>
    <row r="3883" spans="1:14" x14ac:dyDescent="0.3">
      <c r="A3883" s="7">
        <v>13.435739999999999</v>
      </c>
      <c r="B3883" s="7">
        <v>45.142719999999997</v>
      </c>
      <c r="D3883" s="7">
        <v>13.141299999999999</v>
      </c>
      <c r="E3883" s="7">
        <v>24.838370000000001</v>
      </c>
      <c r="M3883" s="7">
        <v>13.83733</v>
      </c>
      <c r="N3883" s="7">
        <v>19.374549999999999</v>
      </c>
    </row>
    <row r="3884" spans="1:14" x14ac:dyDescent="0.3">
      <c r="A3884" s="7">
        <v>13.439780000000001</v>
      </c>
      <c r="B3884" s="7">
        <v>45.102960000000003</v>
      </c>
      <c r="D3884" s="7">
        <v>13.141299999999999</v>
      </c>
      <c r="E3884" s="7">
        <v>24.838370000000001</v>
      </c>
      <c r="M3884" s="7">
        <v>13.84149</v>
      </c>
      <c r="N3884" s="7">
        <v>19.35716</v>
      </c>
    </row>
    <row r="3885" spans="1:14" x14ac:dyDescent="0.3">
      <c r="A3885" s="7">
        <v>13.443820000000001</v>
      </c>
      <c r="B3885" s="7">
        <v>45.080240000000003</v>
      </c>
      <c r="D3885" s="7">
        <v>13.145250000000001</v>
      </c>
      <c r="E3885" s="7">
        <v>24.777979999999999</v>
      </c>
      <c r="M3885" s="7">
        <v>13.845649999999999</v>
      </c>
      <c r="N3885" s="7">
        <v>19.35716</v>
      </c>
    </row>
    <row r="3886" spans="1:14" x14ac:dyDescent="0.3">
      <c r="A3886" s="7">
        <v>13.447850000000001</v>
      </c>
      <c r="B3886" s="7">
        <v>45.023429999999998</v>
      </c>
      <c r="D3886" s="7">
        <v>13.1492</v>
      </c>
      <c r="E3886" s="7">
        <v>24.735710000000001</v>
      </c>
      <c r="M3886" s="7">
        <v>13.845649999999999</v>
      </c>
      <c r="N3886" s="7">
        <v>19.33398</v>
      </c>
    </row>
    <row r="3887" spans="1:14" x14ac:dyDescent="0.3">
      <c r="A3887" s="7">
        <v>13.447850000000001</v>
      </c>
      <c r="B3887" s="7">
        <v>45.040469999999999</v>
      </c>
      <c r="D3887" s="7">
        <v>13.15315</v>
      </c>
      <c r="E3887" s="7">
        <v>24.711559999999999</v>
      </c>
      <c r="M3887" s="7">
        <v>13.849819999999999</v>
      </c>
      <c r="N3887" s="7">
        <v>19.293410000000002</v>
      </c>
    </row>
    <row r="3888" spans="1:14" x14ac:dyDescent="0.3">
      <c r="A3888" s="7">
        <v>13.451890000000001</v>
      </c>
      <c r="B3888" s="7">
        <v>45.000709999999998</v>
      </c>
      <c r="D3888" s="7">
        <v>13.1571</v>
      </c>
      <c r="E3888" s="7">
        <v>24.693439999999999</v>
      </c>
      <c r="M3888" s="7">
        <v>13.85398</v>
      </c>
      <c r="N3888" s="7">
        <v>19.270230000000002</v>
      </c>
    </row>
    <row r="3889" spans="1:14" x14ac:dyDescent="0.3">
      <c r="A3889" s="7">
        <v>13.45593</v>
      </c>
      <c r="B3889" s="7">
        <v>44.983669999999996</v>
      </c>
      <c r="D3889" s="7">
        <v>13.161049999999999</v>
      </c>
      <c r="E3889" s="7">
        <v>24.669280000000001</v>
      </c>
      <c r="M3889" s="7">
        <v>13.858140000000001</v>
      </c>
      <c r="N3889" s="7">
        <v>19.270230000000002</v>
      </c>
    </row>
    <row r="3890" spans="1:14" x14ac:dyDescent="0.3">
      <c r="A3890" s="7">
        <v>13.459960000000001</v>
      </c>
      <c r="B3890" s="7">
        <v>44.983669999999996</v>
      </c>
      <c r="D3890" s="7">
        <v>13.164999999999999</v>
      </c>
      <c r="E3890" s="7">
        <v>24.627009999999999</v>
      </c>
      <c r="M3890" s="7">
        <v>13.862299999999999</v>
      </c>
      <c r="N3890" s="7">
        <v>19.252839999999999</v>
      </c>
    </row>
    <row r="3891" spans="1:14" x14ac:dyDescent="0.3">
      <c r="A3891" s="7">
        <v>13.464</v>
      </c>
      <c r="B3891" s="7">
        <v>44.943910000000002</v>
      </c>
      <c r="D3891" s="7">
        <v>13.164999999999999</v>
      </c>
      <c r="E3891" s="7">
        <v>24.560580000000002</v>
      </c>
      <c r="M3891" s="7">
        <v>13.86646</v>
      </c>
      <c r="N3891" s="7">
        <v>19.252839999999999</v>
      </c>
    </row>
    <row r="3892" spans="1:14" x14ac:dyDescent="0.3">
      <c r="A3892" s="7">
        <v>13.46804</v>
      </c>
      <c r="B3892" s="7">
        <v>44.881419999999999</v>
      </c>
      <c r="D3892" s="7">
        <v>13.168950000000001</v>
      </c>
      <c r="E3892" s="7">
        <v>24.560580000000002</v>
      </c>
      <c r="M3892" s="7">
        <v>13.870620000000001</v>
      </c>
      <c r="N3892" s="7">
        <v>19.18909</v>
      </c>
    </row>
    <row r="3893" spans="1:14" x14ac:dyDescent="0.3">
      <c r="A3893" s="7">
        <v>13.47208</v>
      </c>
      <c r="B3893" s="7">
        <v>44.904139999999998</v>
      </c>
      <c r="D3893" s="7">
        <v>13.1729</v>
      </c>
      <c r="E3893" s="7">
        <v>24.58474</v>
      </c>
      <c r="M3893" s="7">
        <v>13.870620000000001</v>
      </c>
      <c r="N3893" s="7">
        <v>19.148520000000001</v>
      </c>
    </row>
    <row r="3894" spans="1:14" x14ac:dyDescent="0.3">
      <c r="A3894" s="7">
        <v>13.47208</v>
      </c>
      <c r="B3894" s="7">
        <v>44.881419999999999</v>
      </c>
      <c r="D3894" s="7">
        <v>13.17685</v>
      </c>
      <c r="E3894" s="7">
        <v>24.50019</v>
      </c>
      <c r="M3894" s="7">
        <v>13.874779999999999</v>
      </c>
      <c r="N3894" s="7">
        <v>19.18909</v>
      </c>
    </row>
    <row r="3895" spans="1:14" x14ac:dyDescent="0.3">
      <c r="A3895" s="7">
        <v>13.47611</v>
      </c>
      <c r="B3895" s="7">
        <v>44.841659999999997</v>
      </c>
      <c r="D3895" s="7">
        <v>13.1808</v>
      </c>
      <c r="E3895" s="7">
        <v>24.433759999999999</v>
      </c>
      <c r="M3895" s="7">
        <v>13.87894</v>
      </c>
      <c r="N3895" s="7">
        <v>19.148520000000001</v>
      </c>
    </row>
    <row r="3896" spans="1:14" x14ac:dyDescent="0.3">
      <c r="A3896" s="7">
        <v>13.48015</v>
      </c>
      <c r="B3896" s="7">
        <v>44.818930000000002</v>
      </c>
      <c r="D3896" s="7">
        <v>13.184749999999999</v>
      </c>
      <c r="E3896" s="7">
        <v>24.457920000000001</v>
      </c>
      <c r="M3896" s="7">
        <v>13.88311</v>
      </c>
      <c r="N3896" s="7">
        <v>19.148520000000001</v>
      </c>
    </row>
    <row r="3897" spans="1:14" x14ac:dyDescent="0.3">
      <c r="A3897" s="7">
        <v>13.48419</v>
      </c>
      <c r="B3897" s="7">
        <v>44.762129999999999</v>
      </c>
      <c r="D3897" s="7">
        <v>13.188700000000001</v>
      </c>
      <c r="E3897" s="7">
        <v>24.391490000000001</v>
      </c>
      <c r="M3897" s="7">
        <v>13.887269999999999</v>
      </c>
      <c r="N3897" s="7">
        <v>19.107949999999999</v>
      </c>
    </row>
    <row r="3898" spans="1:14" x14ac:dyDescent="0.3">
      <c r="A3898" s="7">
        <v>13.48822</v>
      </c>
      <c r="B3898" s="7">
        <v>44.779170000000001</v>
      </c>
      <c r="D3898" s="7">
        <v>13.188700000000001</v>
      </c>
      <c r="E3898" s="7">
        <v>24.367329999999999</v>
      </c>
      <c r="M3898" s="7">
        <v>13.89143</v>
      </c>
      <c r="N3898" s="7">
        <v>19.084769999999999</v>
      </c>
    </row>
    <row r="3899" spans="1:14" x14ac:dyDescent="0.3">
      <c r="A3899" s="7">
        <v>13.49226</v>
      </c>
      <c r="B3899" s="7">
        <v>44.739409999999999</v>
      </c>
      <c r="D3899" s="7">
        <v>13.19265</v>
      </c>
      <c r="E3899" s="7">
        <v>24.325060000000001</v>
      </c>
      <c r="M3899" s="7">
        <v>13.89559</v>
      </c>
      <c r="N3899" s="7">
        <v>19.0442</v>
      </c>
    </row>
    <row r="3900" spans="1:14" x14ac:dyDescent="0.3">
      <c r="A3900" s="7">
        <v>13.4963</v>
      </c>
      <c r="B3900" s="7">
        <v>44.722369999999998</v>
      </c>
      <c r="D3900" s="7">
        <v>13.1966</v>
      </c>
      <c r="E3900" s="7">
        <v>24.282789999999999</v>
      </c>
      <c r="M3900" s="7">
        <v>13.899749999999999</v>
      </c>
      <c r="N3900" s="7">
        <v>19.06739</v>
      </c>
    </row>
    <row r="3901" spans="1:14" x14ac:dyDescent="0.3">
      <c r="A3901" s="7">
        <v>13.4963</v>
      </c>
      <c r="B3901" s="7">
        <v>44.699640000000002</v>
      </c>
      <c r="D3901" s="7">
        <v>13.20055</v>
      </c>
      <c r="E3901" s="7">
        <v>24.24051</v>
      </c>
      <c r="M3901" s="7">
        <v>13.899749999999999</v>
      </c>
      <c r="N3901" s="7">
        <v>19.0442</v>
      </c>
    </row>
    <row r="3902" spans="1:14" x14ac:dyDescent="0.3">
      <c r="A3902" s="7">
        <v>13.50034</v>
      </c>
      <c r="B3902" s="7">
        <v>44.659880000000001</v>
      </c>
      <c r="D3902" s="7">
        <v>13.204499999999999</v>
      </c>
      <c r="E3902" s="7">
        <v>24.24051</v>
      </c>
      <c r="M3902" s="7">
        <v>13.90391</v>
      </c>
      <c r="N3902" s="7">
        <v>19.026820000000001</v>
      </c>
    </row>
    <row r="3903" spans="1:14" x14ac:dyDescent="0.3">
      <c r="A3903" s="7">
        <v>13.50437</v>
      </c>
      <c r="B3903" s="7">
        <v>44.637160000000002</v>
      </c>
      <c r="D3903" s="7">
        <v>13.208449999999999</v>
      </c>
      <c r="E3903" s="7">
        <v>24.17408</v>
      </c>
      <c r="M3903" s="7">
        <v>13.90807</v>
      </c>
      <c r="N3903" s="7">
        <v>18.986249999999998</v>
      </c>
    </row>
    <row r="3904" spans="1:14" x14ac:dyDescent="0.3">
      <c r="A3904" s="7">
        <v>13.50841</v>
      </c>
      <c r="B3904" s="7">
        <v>44.62012</v>
      </c>
      <c r="D3904" s="7">
        <v>13.208449999999999</v>
      </c>
      <c r="E3904" s="7">
        <v>24.15597</v>
      </c>
      <c r="M3904" s="7">
        <v>13.912240000000001</v>
      </c>
      <c r="N3904" s="7">
        <v>18.963069999999998</v>
      </c>
    </row>
    <row r="3905" spans="1:14" x14ac:dyDescent="0.3">
      <c r="A3905" s="7">
        <v>13.512449999999999</v>
      </c>
      <c r="B3905" s="7">
        <v>44.62012</v>
      </c>
      <c r="D3905" s="7">
        <v>13.212400000000001</v>
      </c>
      <c r="E3905" s="7">
        <v>24.113689999999998</v>
      </c>
      <c r="M3905" s="7">
        <v>13.916399999999999</v>
      </c>
      <c r="N3905" s="7">
        <v>18.963069999999998</v>
      </c>
    </row>
    <row r="3906" spans="1:14" x14ac:dyDescent="0.3">
      <c r="A3906" s="7">
        <v>13.51648</v>
      </c>
      <c r="B3906" s="7">
        <v>44.557630000000003</v>
      </c>
      <c r="D3906" s="7">
        <v>13.21635</v>
      </c>
      <c r="E3906" s="7">
        <v>24.07142</v>
      </c>
      <c r="M3906" s="7">
        <v>13.92056</v>
      </c>
      <c r="N3906" s="7">
        <v>18.922499999999999</v>
      </c>
    </row>
    <row r="3907" spans="1:14" x14ac:dyDescent="0.3">
      <c r="A3907" s="7">
        <v>13.520519999999999</v>
      </c>
      <c r="B3907" s="7">
        <v>44.580359999999999</v>
      </c>
      <c r="D3907" s="7">
        <v>13.2203</v>
      </c>
      <c r="E3907" s="7">
        <v>24.047270000000001</v>
      </c>
      <c r="M3907" s="7">
        <v>13.92056</v>
      </c>
      <c r="N3907" s="7">
        <v>18.922499999999999</v>
      </c>
    </row>
    <row r="3908" spans="1:14" x14ac:dyDescent="0.3">
      <c r="A3908" s="7">
        <v>13.524559999999999</v>
      </c>
      <c r="B3908" s="7">
        <v>44.540590000000002</v>
      </c>
      <c r="D3908" s="7">
        <v>13.22425</v>
      </c>
      <c r="E3908" s="7">
        <v>24.004989999999999</v>
      </c>
      <c r="M3908" s="7">
        <v>13.924720000000001</v>
      </c>
      <c r="N3908" s="7">
        <v>18.905110000000001</v>
      </c>
    </row>
    <row r="3909" spans="1:14" x14ac:dyDescent="0.3">
      <c r="A3909" s="7">
        <v>13.524559999999999</v>
      </c>
      <c r="B3909" s="7">
        <v>44.517870000000002</v>
      </c>
      <c r="D3909" s="7">
        <v>13.228199999999999</v>
      </c>
      <c r="E3909" s="7">
        <v>24.004989999999999</v>
      </c>
      <c r="M3909" s="7">
        <v>13.928879999999999</v>
      </c>
      <c r="N3909" s="7">
        <v>18.905110000000001</v>
      </c>
    </row>
    <row r="3910" spans="1:14" x14ac:dyDescent="0.3">
      <c r="A3910" s="7">
        <v>13.528600000000001</v>
      </c>
      <c r="B3910" s="7">
        <v>44.478110000000001</v>
      </c>
      <c r="D3910" s="7">
        <v>13.232150000000001</v>
      </c>
      <c r="E3910" s="7">
        <v>23.980840000000001</v>
      </c>
      <c r="M3910" s="7">
        <v>13.93304</v>
      </c>
      <c r="N3910" s="7">
        <v>18.905110000000001</v>
      </c>
    </row>
    <row r="3911" spans="1:14" x14ac:dyDescent="0.3">
      <c r="A3911" s="7">
        <v>13.532629999999999</v>
      </c>
      <c r="B3911" s="7">
        <v>44.415619999999997</v>
      </c>
      <c r="D3911" s="7">
        <v>13.232150000000001</v>
      </c>
      <c r="E3911" s="7">
        <v>23.938559999999999</v>
      </c>
      <c r="M3911" s="7">
        <v>13.937200000000001</v>
      </c>
      <c r="N3911" s="7">
        <v>18.905110000000001</v>
      </c>
    </row>
    <row r="3912" spans="1:14" x14ac:dyDescent="0.3">
      <c r="A3912" s="7">
        <v>13.536670000000001</v>
      </c>
      <c r="B3912" s="7">
        <v>44.438339999999997</v>
      </c>
      <c r="D3912" s="7">
        <v>13.2361</v>
      </c>
      <c r="E3912" s="7">
        <v>23.920449999999999</v>
      </c>
      <c r="M3912" s="7">
        <v>13.94136</v>
      </c>
      <c r="N3912" s="7">
        <v>18.858750000000001</v>
      </c>
    </row>
    <row r="3913" spans="1:14" x14ac:dyDescent="0.3">
      <c r="A3913" s="7">
        <v>13.540710000000001</v>
      </c>
      <c r="B3913" s="7">
        <v>44.375860000000003</v>
      </c>
      <c r="D3913" s="7">
        <v>13.24005</v>
      </c>
      <c r="E3913" s="7">
        <v>23.854019999999998</v>
      </c>
      <c r="M3913" s="7">
        <v>13.94553</v>
      </c>
      <c r="N3913" s="7">
        <v>18.818180000000002</v>
      </c>
    </row>
    <row r="3914" spans="1:14" x14ac:dyDescent="0.3">
      <c r="A3914" s="7">
        <v>13.544739999999999</v>
      </c>
      <c r="B3914" s="7">
        <v>44.398580000000003</v>
      </c>
      <c r="D3914" s="7">
        <v>13.244</v>
      </c>
      <c r="E3914" s="7">
        <v>23.81175</v>
      </c>
      <c r="M3914" s="7">
        <v>13.94969</v>
      </c>
      <c r="N3914" s="7">
        <v>18.841360000000002</v>
      </c>
    </row>
    <row r="3915" spans="1:14" x14ac:dyDescent="0.3">
      <c r="A3915" s="7">
        <v>13.548780000000001</v>
      </c>
      <c r="B3915" s="7">
        <v>44.358820000000001</v>
      </c>
      <c r="D3915" s="7">
        <v>13.247960000000001</v>
      </c>
      <c r="E3915" s="7">
        <v>23.835899999999999</v>
      </c>
      <c r="M3915" s="7">
        <v>13.94969</v>
      </c>
      <c r="N3915" s="7">
        <v>18.800789999999999</v>
      </c>
    </row>
    <row r="3916" spans="1:14" x14ac:dyDescent="0.3">
      <c r="A3916" s="7">
        <v>13.548780000000001</v>
      </c>
      <c r="B3916" s="7">
        <v>44.319049999999997</v>
      </c>
      <c r="D3916" s="7">
        <v>13.251910000000001</v>
      </c>
      <c r="E3916" s="7">
        <v>23.74532</v>
      </c>
      <c r="M3916" s="7">
        <v>13.953849999999999</v>
      </c>
      <c r="N3916" s="7">
        <v>18.777609999999999</v>
      </c>
    </row>
    <row r="3917" spans="1:14" x14ac:dyDescent="0.3">
      <c r="A3917" s="7">
        <v>13.552820000000001</v>
      </c>
      <c r="B3917" s="7">
        <v>44.336089999999999</v>
      </c>
      <c r="D3917" s="7">
        <v>13.25586</v>
      </c>
      <c r="E3917" s="7">
        <v>23.7272</v>
      </c>
      <c r="M3917" s="7">
        <v>13.95801</v>
      </c>
      <c r="N3917" s="7">
        <v>18.76022</v>
      </c>
    </row>
    <row r="3918" spans="1:14" x14ac:dyDescent="0.3">
      <c r="A3918" s="7">
        <v>13.55686</v>
      </c>
      <c r="B3918" s="7">
        <v>44.273609999999998</v>
      </c>
      <c r="D3918" s="7">
        <v>13.25586</v>
      </c>
      <c r="E3918" s="7">
        <v>23.7272</v>
      </c>
      <c r="M3918" s="7">
        <v>13.96217</v>
      </c>
      <c r="N3918" s="7">
        <v>18.73704</v>
      </c>
    </row>
    <row r="3919" spans="1:14" x14ac:dyDescent="0.3">
      <c r="A3919" s="7">
        <v>13.560890000000001</v>
      </c>
      <c r="B3919" s="7">
        <v>44.256570000000004</v>
      </c>
      <c r="D3919" s="7">
        <v>13.25981</v>
      </c>
      <c r="E3919" s="7">
        <v>23.703040000000001</v>
      </c>
      <c r="M3919" s="7">
        <v>13.966329999999999</v>
      </c>
      <c r="N3919" s="7">
        <v>18.73704</v>
      </c>
    </row>
    <row r="3920" spans="1:14" x14ac:dyDescent="0.3">
      <c r="A3920" s="7">
        <v>13.56493</v>
      </c>
      <c r="B3920" s="7">
        <v>44.233849999999997</v>
      </c>
      <c r="D3920" s="7">
        <v>13.26376</v>
      </c>
      <c r="E3920" s="7">
        <v>23.660769999999999</v>
      </c>
      <c r="M3920" s="7">
        <v>13.97049</v>
      </c>
      <c r="N3920" s="7">
        <v>18.655899999999999</v>
      </c>
    </row>
    <row r="3921" spans="1:14" x14ac:dyDescent="0.3">
      <c r="A3921" s="7">
        <v>13.56897</v>
      </c>
      <c r="B3921" s="7">
        <v>44.216799999999999</v>
      </c>
      <c r="D3921" s="7">
        <v>13.267709999999999</v>
      </c>
      <c r="E3921" s="7">
        <v>23.576219999999999</v>
      </c>
      <c r="M3921" s="7">
        <v>13.97466</v>
      </c>
      <c r="N3921" s="7">
        <v>18.696470000000001</v>
      </c>
    </row>
    <row r="3922" spans="1:14" x14ac:dyDescent="0.3">
      <c r="A3922" s="7">
        <v>13.573</v>
      </c>
      <c r="B3922" s="7">
        <v>44.216799999999999</v>
      </c>
      <c r="D3922" s="7">
        <v>13.271660000000001</v>
      </c>
      <c r="E3922" s="7">
        <v>23.552070000000001</v>
      </c>
      <c r="M3922" s="7">
        <v>13.97466</v>
      </c>
      <c r="N3922" s="7">
        <v>18.673290000000001</v>
      </c>
    </row>
    <row r="3923" spans="1:14" x14ac:dyDescent="0.3">
      <c r="A3923" s="7">
        <v>13.57704</v>
      </c>
      <c r="B3923" s="7">
        <v>44.177039999999998</v>
      </c>
      <c r="D3923" s="7">
        <v>13.27561</v>
      </c>
      <c r="E3923" s="7">
        <v>23.576219999999999</v>
      </c>
      <c r="M3923" s="7">
        <v>13.978820000000001</v>
      </c>
      <c r="N3923" s="7">
        <v>18.673290000000001</v>
      </c>
    </row>
    <row r="3924" spans="1:14" x14ac:dyDescent="0.3">
      <c r="A3924" s="7">
        <v>13.57704</v>
      </c>
      <c r="B3924" s="7">
        <v>44.137279999999997</v>
      </c>
      <c r="D3924" s="7">
        <v>13.27956</v>
      </c>
      <c r="E3924" s="7">
        <v>23.533950000000001</v>
      </c>
      <c r="M3924" s="7">
        <v>13.98298</v>
      </c>
      <c r="N3924" s="7">
        <v>18.632719999999999</v>
      </c>
    </row>
    <row r="3925" spans="1:14" x14ac:dyDescent="0.3">
      <c r="A3925" s="7">
        <v>13.58108</v>
      </c>
      <c r="B3925" s="7">
        <v>44.09751</v>
      </c>
      <c r="D3925" s="7">
        <v>13.27956</v>
      </c>
      <c r="E3925" s="7">
        <v>23.509799999999998</v>
      </c>
      <c r="M3925" s="7">
        <v>13.98714</v>
      </c>
      <c r="N3925" s="7">
        <v>18.59215</v>
      </c>
    </row>
    <row r="3926" spans="1:14" x14ac:dyDescent="0.3">
      <c r="A3926" s="7">
        <v>13.58512</v>
      </c>
      <c r="B3926" s="7">
        <v>44.114559999999997</v>
      </c>
      <c r="D3926" s="7">
        <v>13.28351</v>
      </c>
      <c r="E3926" s="7">
        <v>23.491679999999999</v>
      </c>
      <c r="M3926" s="7">
        <v>13.991300000000001</v>
      </c>
      <c r="N3926" s="7">
        <v>18.59215</v>
      </c>
    </row>
    <row r="3927" spans="1:14" x14ac:dyDescent="0.3">
      <c r="A3927" s="7">
        <v>13.58915</v>
      </c>
      <c r="B3927" s="7">
        <v>44.07479</v>
      </c>
      <c r="D3927" s="7">
        <v>13.287459999999999</v>
      </c>
      <c r="E3927" s="7">
        <v>23.46752</v>
      </c>
      <c r="M3927" s="7">
        <v>13.99546</v>
      </c>
      <c r="N3927" s="7">
        <v>18.574760000000001</v>
      </c>
    </row>
    <row r="3928" spans="1:14" x14ac:dyDescent="0.3">
      <c r="A3928" s="7">
        <v>13.59319</v>
      </c>
      <c r="B3928" s="7">
        <v>44.052070000000001</v>
      </c>
      <c r="D3928" s="7">
        <v>13.291410000000001</v>
      </c>
      <c r="E3928" s="7">
        <v>23.38298</v>
      </c>
      <c r="M3928" s="7">
        <v>13.99962</v>
      </c>
      <c r="N3928" s="7">
        <v>18.574760000000001</v>
      </c>
    </row>
    <row r="3929" spans="1:14" x14ac:dyDescent="0.3">
      <c r="A3929" s="7">
        <v>13.59723</v>
      </c>
      <c r="B3929" s="7">
        <v>44.052070000000001</v>
      </c>
      <c r="D3929" s="7">
        <v>13.295360000000001</v>
      </c>
      <c r="E3929" s="7">
        <v>23.425249999999998</v>
      </c>
      <c r="M3929" s="7">
        <v>13.99962</v>
      </c>
      <c r="N3929" s="7">
        <v>18.511009999999999</v>
      </c>
    </row>
    <row r="3930" spans="1:14" x14ac:dyDescent="0.3">
      <c r="A3930" s="7">
        <v>13.59723</v>
      </c>
      <c r="B3930" s="7">
        <v>44.012309999999999</v>
      </c>
      <c r="D3930" s="7">
        <v>13.29931</v>
      </c>
      <c r="E3930" s="7">
        <v>23.340699999999998</v>
      </c>
      <c r="M3930" s="7">
        <v>14.003780000000001</v>
      </c>
      <c r="N3930" s="7">
        <v>18.49363</v>
      </c>
    </row>
    <row r="3931" spans="1:14" x14ac:dyDescent="0.3">
      <c r="A3931" s="7">
        <v>13.60126</v>
      </c>
      <c r="B3931" s="7">
        <v>43.972540000000002</v>
      </c>
      <c r="D3931" s="7">
        <v>13.30326</v>
      </c>
      <c r="E3931" s="7">
        <v>23.29843</v>
      </c>
      <c r="M3931" s="7">
        <v>14.007949999999999</v>
      </c>
      <c r="N3931" s="7">
        <v>18.511009999999999</v>
      </c>
    </row>
    <row r="3932" spans="1:14" x14ac:dyDescent="0.3">
      <c r="A3932" s="7">
        <v>13.6053</v>
      </c>
      <c r="B3932" s="7">
        <v>43.972540000000002</v>
      </c>
      <c r="D3932" s="7">
        <v>13.30326</v>
      </c>
      <c r="E3932" s="7">
        <v>23.256160000000001</v>
      </c>
      <c r="M3932" s="7">
        <v>14.01211</v>
      </c>
      <c r="N3932" s="7">
        <v>18.47044</v>
      </c>
    </row>
    <row r="3933" spans="1:14" x14ac:dyDescent="0.3">
      <c r="A3933" s="7">
        <v>13.60934</v>
      </c>
      <c r="B3933" s="7">
        <v>43.932780000000001</v>
      </c>
      <c r="D3933" s="7">
        <v>13.30721</v>
      </c>
      <c r="E3933" s="7">
        <v>23.231999999999999</v>
      </c>
      <c r="M3933" s="7">
        <v>14.01627</v>
      </c>
      <c r="N3933" s="7">
        <v>18.44726</v>
      </c>
    </row>
    <row r="3934" spans="1:14" x14ac:dyDescent="0.3">
      <c r="A3934" s="7">
        <v>13.613379999999999</v>
      </c>
      <c r="B3934" s="7">
        <v>43.91574</v>
      </c>
      <c r="D3934" s="7">
        <v>13.311159999999999</v>
      </c>
      <c r="E3934" s="7">
        <v>23.256160000000001</v>
      </c>
      <c r="M3934" s="7">
        <v>14.020429999999999</v>
      </c>
      <c r="N3934" s="7">
        <v>18.429870000000001</v>
      </c>
    </row>
    <row r="3935" spans="1:14" x14ac:dyDescent="0.3">
      <c r="A3935" s="7">
        <v>13.61741</v>
      </c>
      <c r="B3935" s="7">
        <v>43.89302</v>
      </c>
      <c r="D3935" s="7">
        <v>13.315110000000001</v>
      </c>
      <c r="E3935" s="7">
        <v>23.213889999999999</v>
      </c>
      <c r="M3935" s="7">
        <v>14.02459</v>
      </c>
      <c r="N3935" s="7">
        <v>18.429870000000001</v>
      </c>
    </row>
    <row r="3936" spans="1:14" x14ac:dyDescent="0.3">
      <c r="A3936" s="7">
        <v>13.621449999999999</v>
      </c>
      <c r="B3936" s="7">
        <v>43.875979999999998</v>
      </c>
      <c r="D3936" s="7">
        <v>13.31906</v>
      </c>
      <c r="E3936" s="7">
        <v>23.171610000000001</v>
      </c>
      <c r="M3936" s="7">
        <v>14.02459</v>
      </c>
      <c r="N3936" s="7">
        <v>18.366119999999999</v>
      </c>
    </row>
    <row r="3937" spans="1:14" x14ac:dyDescent="0.3">
      <c r="A3937" s="7">
        <v>13.625489999999999</v>
      </c>
      <c r="B3937" s="7">
        <v>43.853250000000003</v>
      </c>
      <c r="D3937" s="7">
        <v>13.32301</v>
      </c>
      <c r="E3937" s="7">
        <v>23.147459999999999</v>
      </c>
      <c r="M3937" s="7">
        <v>14.02875</v>
      </c>
      <c r="N3937" s="7">
        <v>18.389309999999998</v>
      </c>
    </row>
    <row r="3938" spans="1:14" x14ac:dyDescent="0.3">
      <c r="A3938" s="7">
        <v>13.625489999999999</v>
      </c>
      <c r="B3938" s="7">
        <v>43.813490000000002</v>
      </c>
      <c r="D3938" s="7">
        <v>13.32696</v>
      </c>
      <c r="E3938" s="7">
        <v>23.1233</v>
      </c>
      <c r="M3938" s="7">
        <v>14.032909999999999</v>
      </c>
      <c r="N3938" s="7">
        <v>18.366119999999999</v>
      </c>
    </row>
    <row r="3939" spans="1:14" x14ac:dyDescent="0.3">
      <c r="A3939" s="7">
        <v>13.629519999999999</v>
      </c>
      <c r="B3939" s="7">
        <v>43.751010000000001</v>
      </c>
      <c r="D3939" s="7">
        <v>13.32696</v>
      </c>
      <c r="E3939" s="7">
        <v>23.081029999999998</v>
      </c>
      <c r="M3939" s="7">
        <v>14.03708</v>
      </c>
      <c r="N3939" s="7">
        <v>18.348739999999999</v>
      </c>
    </row>
    <row r="3940" spans="1:14" x14ac:dyDescent="0.3">
      <c r="A3940" s="7">
        <v>13.633559999999999</v>
      </c>
      <c r="B3940" s="7">
        <v>43.790770000000002</v>
      </c>
      <c r="D3940" s="7">
        <v>13.330909999999999</v>
      </c>
      <c r="E3940" s="7">
        <v>23.03875</v>
      </c>
      <c r="M3940" s="7">
        <v>14.04124</v>
      </c>
      <c r="N3940" s="7">
        <v>18.348739999999999</v>
      </c>
    </row>
    <row r="3941" spans="1:14" x14ac:dyDescent="0.3">
      <c r="A3941" s="7">
        <v>13.637600000000001</v>
      </c>
      <c r="B3941" s="7">
        <v>43.733960000000003</v>
      </c>
      <c r="D3941" s="7">
        <v>13.334860000000001</v>
      </c>
      <c r="E3941" s="7">
        <v>23.02064</v>
      </c>
      <c r="M3941" s="7">
        <v>14.045400000000001</v>
      </c>
      <c r="N3941" s="7">
        <v>18.30817</v>
      </c>
    </row>
    <row r="3942" spans="1:14" x14ac:dyDescent="0.3">
      <c r="A3942" s="7">
        <v>13.641629999999999</v>
      </c>
      <c r="B3942" s="7">
        <v>43.711239999999997</v>
      </c>
      <c r="D3942" s="7">
        <v>13.33881</v>
      </c>
      <c r="E3942" s="7">
        <v>22.996479999999998</v>
      </c>
      <c r="M3942" s="7">
        <v>14.04956</v>
      </c>
      <c r="N3942" s="7">
        <v>18.30817</v>
      </c>
    </row>
    <row r="3943" spans="1:14" x14ac:dyDescent="0.3">
      <c r="A3943" s="7">
        <v>13.645670000000001</v>
      </c>
      <c r="B3943" s="7">
        <v>43.694200000000002</v>
      </c>
      <c r="D3943" s="7">
        <v>13.34276</v>
      </c>
      <c r="E3943" s="7">
        <v>22.978359999999999</v>
      </c>
      <c r="M3943" s="7">
        <v>14.04956</v>
      </c>
      <c r="N3943" s="7">
        <v>18.30817</v>
      </c>
    </row>
    <row r="3944" spans="1:14" x14ac:dyDescent="0.3">
      <c r="A3944" s="7">
        <v>13.649710000000001</v>
      </c>
      <c r="B3944" s="7">
        <v>43.608989999999999</v>
      </c>
      <c r="D3944" s="7">
        <v>13.34671</v>
      </c>
      <c r="E3944" s="7">
        <v>22.978359999999999</v>
      </c>
      <c r="M3944" s="7">
        <v>14.05372</v>
      </c>
      <c r="N3944" s="7">
        <v>18.284990000000001</v>
      </c>
    </row>
    <row r="3945" spans="1:14" x14ac:dyDescent="0.3">
      <c r="A3945" s="7">
        <v>13.649710000000001</v>
      </c>
      <c r="B3945" s="7">
        <v>43.631720000000001</v>
      </c>
      <c r="D3945" s="7">
        <v>13.34671</v>
      </c>
      <c r="E3945" s="7">
        <v>22.93609</v>
      </c>
      <c r="M3945" s="7">
        <v>14.057880000000001</v>
      </c>
      <c r="N3945" s="7">
        <v>18.261800000000001</v>
      </c>
    </row>
    <row r="3946" spans="1:14" x14ac:dyDescent="0.3">
      <c r="A3946" s="7">
        <v>13.65375</v>
      </c>
      <c r="B3946" s="7">
        <v>43.569229999999997</v>
      </c>
      <c r="D3946" s="7">
        <v>13.35066</v>
      </c>
      <c r="E3946" s="7">
        <v>22.911940000000001</v>
      </c>
      <c r="M3946" s="7">
        <v>14.06204</v>
      </c>
      <c r="N3946" s="7">
        <v>18.261800000000001</v>
      </c>
    </row>
    <row r="3947" spans="1:14" x14ac:dyDescent="0.3">
      <c r="A3947" s="7">
        <v>13.657780000000001</v>
      </c>
      <c r="B3947" s="7">
        <v>43.569229999999997</v>
      </c>
      <c r="D3947" s="7">
        <v>13.354609999999999</v>
      </c>
      <c r="E3947" s="7">
        <v>22.887779999999999</v>
      </c>
      <c r="M3947" s="7">
        <v>14.0662</v>
      </c>
      <c r="N3947" s="7">
        <v>18.244420000000002</v>
      </c>
    </row>
    <row r="3948" spans="1:14" x14ac:dyDescent="0.3">
      <c r="A3948" s="7">
        <v>13.661820000000001</v>
      </c>
      <c r="B3948" s="7">
        <v>43.512430000000002</v>
      </c>
      <c r="D3948" s="7">
        <v>13.358560000000001</v>
      </c>
      <c r="E3948" s="7">
        <v>22.845510000000001</v>
      </c>
      <c r="M3948" s="7">
        <v>14.07037</v>
      </c>
      <c r="N3948" s="7">
        <v>18.221229999999998</v>
      </c>
    </row>
    <row r="3949" spans="1:14" x14ac:dyDescent="0.3">
      <c r="A3949" s="7">
        <v>13.66586</v>
      </c>
      <c r="B3949" s="7">
        <v>43.489699999999999</v>
      </c>
      <c r="D3949" s="7">
        <v>13.36251</v>
      </c>
      <c r="E3949" s="7">
        <v>22.845510000000001</v>
      </c>
      <c r="M3949" s="7">
        <v>14.074529999999999</v>
      </c>
      <c r="N3949" s="7">
        <v>18.180669999999999</v>
      </c>
    </row>
    <row r="3950" spans="1:14" x14ac:dyDescent="0.3">
      <c r="A3950" s="7">
        <v>13.669890000000001</v>
      </c>
      <c r="B3950" s="7">
        <v>43.489699999999999</v>
      </c>
      <c r="D3950" s="7">
        <v>13.36646</v>
      </c>
      <c r="E3950" s="7">
        <v>22.785119999999999</v>
      </c>
      <c r="M3950" s="7">
        <v>14.074529999999999</v>
      </c>
      <c r="N3950" s="7">
        <v>18.16328</v>
      </c>
    </row>
    <row r="3951" spans="1:14" x14ac:dyDescent="0.3">
      <c r="A3951" s="7">
        <v>13.67393</v>
      </c>
      <c r="B3951" s="7">
        <v>43.472659999999998</v>
      </c>
      <c r="D3951" s="7">
        <v>13.37041</v>
      </c>
      <c r="E3951" s="7">
        <v>22.760960000000001</v>
      </c>
      <c r="M3951" s="7">
        <v>14.082850000000001</v>
      </c>
      <c r="N3951" s="7">
        <v>18.1401</v>
      </c>
    </row>
    <row r="3952" spans="1:14" x14ac:dyDescent="0.3">
      <c r="A3952" s="7">
        <v>13.67393</v>
      </c>
      <c r="B3952" s="7">
        <v>43.410179999999997</v>
      </c>
      <c r="D3952" s="7">
        <v>13.37041</v>
      </c>
      <c r="E3952" s="7">
        <v>22.760960000000001</v>
      </c>
      <c r="M3952" s="7">
        <v>14.087009999999999</v>
      </c>
      <c r="N3952" s="7">
        <v>18.122710000000001</v>
      </c>
    </row>
    <row r="3953" spans="1:14" x14ac:dyDescent="0.3">
      <c r="A3953" s="7">
        <v>13.67797</v>
      </c>
      <c r="B3953" s="7">
        <v>43.410179999999997</v>
      </c>
      <c r="D3953" s="7">
        <v>13.374359999999999</v>
      </c>
      <c r="E3953" s="7">
        <v>22.676410000000001</v>
      </c>
      <c r="M3953" s="7">
        <v>14.09117</v>
      </c>
      <c r="N3953" s="7">
        <v>18.082139999999999</v>
      </c>
    </row>
    <row r="3954" spans="1:14" x14ac:dyDescent="0.3">
      <c r="A3954" s="7">
        <v>13.68201</v>
      </c>
      <c r="B3954" s="7">
        <v>43.387459999999997</v>
      </c>
      <c r="D3954" s="7">
        <v>13.378310000000001</v>
      </c>
      <c r="E3954" s="7">
        <v>22.676410000000001</v>
      </c>
      <c r="M3954" s="7">
        <v>14.09117</v>
      </c>
      <c r="N3954" s="7">
        <v>18.082139999999999</v>
      </c>
    </row>
    <row r="3955" spans="1:14" x14ac:dyDescent="0.3">
      <c r="A3955" s="7">
        <v>13.68604</v>
      </c>
      <c r="B3955" s="7">
        <v>43.34769</v>
      </c>
      <c r="D3955" s="7">
        <v>13.38226</v>
      </c>
      <c r="E3955" s="7">
        <v>22.652259999999998</v>
      </c>
      <c r="M3955" s="7">
        <v>14.095330000000001</v>
      </c>
      <c r="N3955" s="7">
        <v>18.035779999999999</v>
      </c>
    </row>
    <row r="3956" spans="1:14" x14ac:dyDescent="0.3">
      <c r="A3956" s="7">
        <v>13.69008</v>
      </c>
      <c r="B3956" s="7">
        <v>43.34769</v>
      </c>
      <c r="D3956" s="7">
        <v>13.38621</v>
      </c>
      <c r="E3956" s="7">
        <v>22.60999</v>
      </c>
      <c r="M3956" s="7">
        <v>14.099500000000001</v>
      </c>
      <c r="N3956" s="7">
        <v>18.035779999999999</v>
      </c>
    </row>
    <row r="3957" spans="1:14" x14ac:dyDescent="0.3">
      <c r="A3957" s="7">
        <v>13.69412</v>
      </c>
      <c r="B3957" s="7">
        <v>43.307929999999999</v>
      </c>
      <c r="D3957" s="7">
        <v>13.39016</v>
      </c>
      <c r="E3957" s="7">
        <v>22.59187</v>
      </c>
      <c r="M3957" s="7">
        <v>14.10366</v>
      </c>
      <c r="N3957" s="7">
        <v>17.99521</v>
      </c>
    </row>
    <row r="3958" spans="1:14" x14ac:dyDescent="0.3">
      <c r="A3958" s="7">
        <v>13.69815</v>
      </c>
      <c r="B3958" s="7">
        <v>43.268169999999998</v>
      </c>
      <c r="D3958" s="7">
        <v>13.39411</v>
      </c>
      <c r="E3958" s="7">
        <v>22.549600000000002</v>
      </c>
      <c r="M3958" s="7">
        <v>14.10782</v>
      </c>
      <c r="N3958" s="7">
        <v>18.01839</v>
      </c>
    </row>
    <row r="3959" spans="1:14" x14ac:dyDescent="0.3">
      <c r="A3959" s="7">
        <v>13.70219</v>
      </c>
      <c r="B3959" s="7">
        <v>43.228400000000001</v>
      </c>
      <c r="D3959" s="7">
        <v>13.39411</v>
      </c>
      <c r="E3959" s="7">
        <v>22.50732</v>
      </c>
      <c r="M3959" s="7">
        <v>14.111980000000001</v>
      </c>
      <c r="N3959" s="7">
        <v>17.99521</v>
      </c>
    </row>
    <row r="3960" spans="1:14" x14ac:dyDescent="0.3">
      <c r="A3960" s="7">
        <v>13.70219</v>
      </c>
      <c r="B3960" s="7">
        <v>43.228400000000001</v>
      </c>
      <c r="D3960" s="7">
        <v>13.398059999999999</v>
      </c>
      <c r="E3960" s="7">
        <v>22.483170000000001</v>
      </c>
      <c r="M3960" s="7">
        <v>14.11614</v>
      </c>
      <c r="N3960" s="7">
        <v>17.99521</v>
      </c>
    </row>
    <row r="3961" spans="1:14" x14ac:dyDescent="0.3">
      <c r="A3961" s="7">
        <v>13.70623</v>
      </c>
      <c r="B3961" s="7">
        <v>43.205680000000001</v>
      </c>
      <c r="D3961" s="7">
        <v>13.402010000000001</v>
      </c>
      <c r="E3961" s="7">
        <v>22.483170000000001</v>
      </c>
      <c r="M3961" s="7">
        <v>14.11614</v>
      </c>
      <c r="N3961" s="7">
        <v>17.99521</v>
      </c>
    </row>
    <row r="3962" spans="1:14" x14ac:dyDescent="0.3">
      <c r="A3962" s="7">
        <v>13.71027</v>
      </c>
      <c r="B3962" s="7">
        <v>43.188639999999999</v>
      </c>
      <c r="D3962" s="7">
        <v>13.40596</v>
      </c>
      <c r="E3962" s="7">
        <v>22.416740000000001</v>
      </c>
      <c r="M3962" s="7">
        <v>14.1203</v>
      </c>
      <c r="N3962" s="7">
        <v>17.954640000000001</v>
      </c>
    </row>
    <row r="3963" spans="1:14" x14ac:dyDescent="0.3">
      <c r="A3963" s="7">
        <v>13.7143</v>
      </c>
      <c r="B3963" s="7">
        <v>43.16592</v>
      </c>
      <c r="D3963" s="7">
        <v>13.40991</v>
      </c>
      <c r="E3963" s="7">
        <v>22.416740000000001</v>
      </c>
      <c r="M3963" s="7">
        <v>14.124459999999999</v>
      </c>
      <c r="N3963" s="7">
        <v>17.937249999999999</v>
      </c>
    </row>
    <row r="3964" spans="1:14" x14ac:dyDescent="0.3">
      <c r="A3964" s="7">
        <v>13.71834</v>
      </c>
      <c r="B3964" s="7">
        <v>43.16592</v>
      </c>
      <c r="D3964" s="7">
        <v>13.41386</v>
      </c>
      <c r="E3964" s="7">
        <v>22.374469999999999</v>
      </c>
      <c r="M3964" s="7">
        <v>14.12862</v>
      </c>
      <c r="N3964" s="7">
        <v>17.937249999999999</v>
      </c>
    </row>
    <row r="3965" spans="1:14" x14ac:dyDescent="0.3">
      <c r="A3965" s="7">
        <v>13.722379999999999</v>
      </c>
      <c r="B3965" s="7">
        <v>43.109110000000001</v>
      </c>
      <c r="D3965" s="7">
        <v>13.417809999999999</v>
      </c>
      <c r="E3965" s="7">
        <v>22.356349999999999</v>
      </c>
      <c r="M3965" s="7">
        <v>14.13279</v>
      </c>
      <c r="N3965" s="7">
        <v>17.914069999999999</v>
      </c>
    </row>
    <row r="3966" spans="1:14" x14ac:dyDescent="0.3">
      <c r="A3966" s="7">
        <v>13.72641</v>
      </c>
      <c r="B3966" s="7">
        <v>43.109110000000001</v>
      </c>
      <c r="D3966" s="7">
        <v>13.417809999999999</v>
      </c>
      <c r="E3966" s="7">
        <v>22.356349999999999</v>
      </c>
      <c r="M3966" s="7">
        <v>14.136950000000001</v>
      </c>
      <c r="N3966" s="7">
        <v>17.89668</v>
      </c>
    </row>
    <row r="3967" spans="1:14" x14ac:dyDescent="0.3">
      <c r="A3967" s="7">
        <v>13.730449999999999</v>
      </c>
      <c r="B3967" s="7">
        <v>43.086390000000002</v>
      </c>
      <c r="D3967" s="7">
        <v>13.421760000000001</v>
      </c>
      <c r="E3967" s="7">
        <v>22.356349999999999</v>
      </c>
      <c r="M3967" s="7">
        <v>14.141109999999999</v>
      </c>
      <c r="N3967" s="7">
        <v>17.8735</v>
      </c>
    </row>
    <row r="3968" spans="1:14" x14ac:dyDescent="0.3">
      <c r="A3968" s="7">
        <v>13.730449999999999</v>
      </c>
      <c r="B3968" s="7">
        <v>43.06935</v>
      </c>
      <c r="D3968" s="7">
        <v>13.42571</v>
      </c>
      <c r="E3968" s="7">
        <v>22.332190000000001</v>
      </c>
      <c r="M3968" s="7">
        <v>14.14527</v>
      </c>
      <c r="N3968" s="7">
        <v>17.832930000000001</v>
      </c>
    </row>
    <row r="3969" spans="1:14" x14ac:dyDescent="0.3">
      <c r="A3969" s="7">
        <v>13.734489999999999</v>
      </c>
      <c r="B3969" s="7">
        <v>43.04663</v>
      </c>
      <c r="D3969" s="7">
        <v>13.42966</v>
      </c>
      <c r="E3969" s="7">
        <v>22.271799999999999</v>
      </c>
      <c r="M3969" s="7">
        <v>14.14527</v>
      </c>
      <c r="N3969" s="7">
        <v>17.769179999999999</v>
      </c>
    </row>
    <row r="3970" spans="1:14" x14ac:dyDescent="0.3">
      <c r="A3970" s="7">
        <v>13.738530000000001</v>
      </c>
      <c r="B3970" s="7">
        <v>43.006860000000003</v>
      </c>
      <c r="D3970" s="7">
        <v>13.43361</v>
      </c>
      <c r="E3970" s="7">
        <v>22.24765</v>
      </c>
      <c r="M3970" s="7">
        <v>14.149430000000001</v>
      </c>
      <c r="N3970" s="7">
        <v>17.809750000000001</v>
      </c>
    </row>
    <row r="3971" spans="1:14" x14ac:dyDescent="0.3">
      <c r="A3971" s="7">
        <v>13.742559999999999</v>
      </c>
      <c r="B3971" s="7">
        <v>42.967100000000002</v>
      </c>
      <c r="D3971" s="7">
        <v>13.43756</v>
      </c>
      <c r="E3971" s="7">
        <v>22.205369999999998</v>
      </c>
      <c r="M3971" s="7">
        <v>14.153589999999999</v>
      </c>
      <c r="N3971" s="7">
        <v>17.792359999999999</v>
      </c>
    </row>
    <row r="3972" spans="1:14" x14ac:dyDescent="0.3">
      <c r="A3972" s="7">
        <v>13.746600000000001</v>
      </c>
      <c r="B3972" s="7">
        <v>42.944380000000002</v>
      </c>
      <c r="D3972" s="7">
        <v>13.441509999999999</v>
      </c>
      <c r="E3972" s="7">
        <v>22.205369999999998</v>
      </c>
      <c r="M3972" s="7">
        <v>14.15775</v>
      </c>
      <c r="N3972" s="7">
        <v>17.75179</v>
      </c>
    </row>
    <row r="3973" spans="1:14" x14ac:dyDescent="0.3">
      <c r="A3973" s="7">
        <v>13.750640000000001</v>
      </c>
      <c r="B3973" s="7">
        <v>42.887569999999997</v>
      </c>
      <c r="D3973" s="7">
        <v>13.441509999999999</v>
      </c>
      <c r="E3973" s="7">
        <v>22.1631</v>
      </c>
      <c r="M3973" s="7">
        <v>14.16192</v>
      </c>
      <c r="N3973" s="7">
        <v>17.769179999999999</v>
      </c>
    </row>
    <row r="3974" spans="1:14" x14ac:dyDescent="0.3">
      <c r="A3974" s="7">
        <v>13.754670000000001</v>
      </c>
      <c r="B3974" s="7">
        <v>42.904620000000001</v>
      </c>
      <c r="D3974" s="7">
        <v>13.445460000000001</v>
      </c>
      <c r="E3974" s="7">
        <v>22.1631</v>
      </c>
      <c r="M3974" s="7">
        <v>14.166079999999999</v>
      </c>
      <c r="N3974" s="7">
        <v>17.72861</v>
      </c>
    </row>
    <row r="3975" spans="1:14" x14ac:dyDescent="0.3">
      <c r="A3975" s="7">
        <v>13.754670000000001</v>
      </c>
      <c r="B3975" s="7">
        <v>42.864849999999997</v>
      </c>
      <c r="D3975" s="7">
        <v>13.44941</v>
      </c>
      <c r="E3975" s="7">
        <v>22.120830000000002</v>
      </c>
      <c r="M3975" s="7">
        <v>14.17024</v>
      </c>
      <c r="N3975" s="7">
        <v>17.72861</v>
      </c>
    </row>
    <row r="3976" spans="1:14" x14ac:dyDescent="0.3">
      <c r="A3976" s="7">
        <v>13.758710000000001</v>
      </c>
      <c r="B3976" s="7">
        <v>42.864849999999997</v>
      </c>
      <c r="D3976" s="7">
        <v>13.45336</v>
      </c>
      <c r="E3976" s="7">
        <v>22.09667</v>
      </c>
      <c r="M3976" s="7">
        <v>14.1744</v>
      </c>
      <c r="N3976" s="7">
        <v>17.72861</v>
      </c>
    </row>
    <row r="3977" spans="1:14" x14ac:dyDescent="0.3">
      <c r="A3977" s="7">
        <v>13.76275</v>
      </c>
      <c r="B3977" s="7">
        <v>42.802370000000003</v>
      </c>
      <c r="D3977" s="7">
        <v>13.45731</v>
      </c>
      <c r="E3977" s="7">
        <v>22.09667</v>
      </c>
      <c r="M3977" s="7">
        <v>14.1744</v>
      </c>
      <c r="N3977" s="7">
        <v>17.72861</v>
      </c>
    </row>
    <row r="3978" spans="1:14" x14ac:dyDescent="0.3">
      <c r="A3978" s="7">
        <v>13.76679</v>
      </c>
      <c r="B3978" s="7">
        <v>42.785330000000002</v>
      </c>
      <c r="D3978" s="7">
        <v>13.461259999999999</v>
      </c>
      <c r="E3978" s="7">
        <v>22.07855</v>
      </c>
      <c r="M3978" s="7">
        <v>14.178559999999999</v>
      </c>
      <c r="N3978" s="7">
        <v>17.71123</v>
      </c>
    </row>
    <row r="3979" spans="1:14" x14ac:dyDescent="0.3">
      <c r="A3979" s="7">
        <v>13.770820000000001</v>
      </c>
      <c r="B3979" s="7">
        <v>42.745559999999998</v>
      </c>
      <c r="D3979" s="7">
        <v>13.465210000000001</v>
      </c>
      <c r="E3979" s="7">
        <v>22.030239999999999</v>
      </c>
      <c r="M3979" s="7">
        <v>14.18272</v>
      </c>
      <c r="N3979" s="7">
        <v>17.670660000000002</v>
      </c>
    </row>
    <row r="3980" spans="1:14" x14ac:dyDescent="0.3">
      <c r="A3980" s="7">
        <v>13.77486</v>
      </c>
      <c r="B3980" s="7">
        <v>42.722839999999998</v>
      </c>
      <c r="D3980" s="7">
        <v>13.465210000000001</v>
      </c>
      <c r="E3980" s="7">
        <v>22.012129999999999</v>
      </c>
      <c r="M3980" s="7">
        <v>14.18688</v>
      </c>
      <c r="N3980" s="7">
        <v>17.670660000000002</v>
      </c>
    </row>
    <row r="3981" spans="1:14" x14ac:dyDescent="0.3">
      <c r="A3981" s="7">
        <v>13.7789</v>
      </c>
      <c r="B3981" s="7">
        <v>42.683079999999997</v>
      </c>
      <c r="D3981" s="7">
        <v>13.46916</v>
      </c>
      <c r="E3981" s="7">
        <v>21.969850000000001</v>
      </c>
      <c r="M3981" s="7">
        <v>14.191039999999999</v>
      </c>
      <c r="N3981" s="7">
        <v>17.647469999999998</v>
      </c>
    </row>
    <row r="3982" spans="1:14" x14ac:dyDescent="0.3">
      <c r="A3982" s="7">
        <v>13.7789</v>
      </c>
      <c r="B3982" s="7">
        <v>42.64331</v>
      </c>
      <c r="D3982" s="7">
        <v>13.47311</v>
      </c>
      <c r="E3982" s="7">
        <v>21.903420000000001</v>
      </c>
      <c r="M3982" s="7">
        <v>14.195209999999999</v>
      </c>
      <c r="N3982" s="7">
        <v>17.606909999999999</v>
      </c>
    </row>
    <row r="3983" spans="1:14" x14ac:dyDescent="0.3">
      <c r="A3983" s="7">
        <v>13.78293</v>
      </c>
      <c r="B3983" s="7">
        <v>42.666040000000002</v>
      </c>
      <c r="D3983" s="7">
        <v>13.47706</v>
      </c>
      <c r="E3983" s="7">
        <v>21.927579999999999</v>
      </c>
      <c r="M3983" s="7">
        <v>14.19937</v>
      </c>
      <c r="N3983" s="7">
        <v>17.606909999999999</v>
      </c>
    </row>
    <row r="3984" spans="1:14" x14ac:dyDescent="0.3">
      <c r="A3984" s="7">
        <v>13.78697</v>
      </c>
      <c r="B3984" s="7">
        <v>42.64331</v>
      </c>
      <c r="D3984" s="7">
        <v>13.481009999999999</v>
      </c>
      <c r="E3984" s="7">
        <v>21.903420000000001</v>
      </c>
      <c r="M3984" s="7">
        <v>14.19937</v>
      </c>
      <c r="N3984" s="7">
        <v>17.56634</v>
      </c>
    </row>
    <row r="3985" spans="1:14" x14ac:dyDescent="0.3">
      <c r="A3985" s="7">
        <v>13.79101</v>
      </c>
      <c r="B3985" s="7">
        <v>42.541069999999998</v>
      </c>
      <c r="D3985" s="7">
        <v>13.484959999999999</v>
      </c>
      <c r="E3985" s="7">
        <v>21.843029999999999</v>
      </c>
      <c r="M3985" s="7">
        <v>14.203530000000001</v>
      </c>
      <c r="N3985" s="7">
        <v>17.543150000000001</v>
      </c>
    </row>
    <row r="3986" spans="1:14" x14ac:dyDescent="0.3">
      <c r="A3986" s="7">
        <v>13.79504</v>
      </c>
      <c r="B3986" s="7">
        <v>42.563789999999997</v>
      </c>
      <c r="D3986" s="7">
        <v>13.488910000000001</v>
      </c>
      <c r="E3986" s="7">
        <v>21.843029999999999</v>
      </c>
      <c r="M3986" s="7">
        <v>14.207689999999999</v>
      </c>
      <c r="N3986" s="7">
        <v>17.525770000000001</v>
      </c>
    </row>
    <row r="3987" spans="1:14" x14ac:dyDescent="0.3">
      <c r="A3987" s="7">
        <v>13.79908</v>
      </c>
      <c r="B3987" s="7">
        <v>42.580829999999999</v>
      </c>
      <c r="D3987" s="7">
        <v>13.488910000000001</v>
      </c>
      <c r="E3987" s="7">
        <v>21.81888</v>
      </c>
      <c r="M3987" s="7">
        <v>14.21185</v>
      </c>
      <c r="N3987" s="7">
        <v>17.543150000000001</v>
      </c>
    </row>
    <row r="3988" spans="1:14" x14ac:dyDescent="0.3">
      <c r="A3988" s="7">
        <v>13.80312</v>
      </c>
      <c r="B3988" s="7">
        <v>42.541069999999998</v>
      </c>
      <c r="D3988" s="7">
        <v>13.49286</v>
      </c>
      <c r="E3988" s="7">
        <v>21.81888</v>
      </c>
      <c r="M3988" s="7">
        <v>14.216010000000001</v>
      </c>
      <c r="N3988" s="7">
        <v>17.502590000000001</v>
      </c>
    </row>
    <row r="3989" spans="1:14" x14ac:dyDescent="0.3">
      <c r="A3989" s="7">
        <v>13.80716</v>
      </c>
      <c r="B3989" s="7">
        <v>42.501300000000001</v>
      </c>
      <c r="D3989" s="7">
        <v>13.49681</v>
      </c>
      <c r="E3989" s="7">
        <v>21.776610000000002</v>
      </c>
      <c r="M3989" s="7">
        <v>14.22017</v>
      </c>
      <c r="N3989" s="7">
        <v>17.502590000000001</v>
      </c>
    </row>
    <row r="3990" spans="1:14" x14ac:dyDescent="0.3">
      <c r="A3990" s="7">
        <v>13.80716</v>
      </c>
      <c r="B3990" s="7">
        <v>42.501300000000001</v>
      </c>
      <c r="D3990" s="7">
        <v>13.500769999999999</v>
      </c>
      <c r="E3990" s="7">
        <v>21.776610000000002</v>
      </c>
      <c r="M3990" s="7">
        <v>14.22434</v>
      </c>
      <c r="N3990" s="7">
        <v>17.462019999999999</v>
      </c>
    </row>
    <row r="3991" spans="1:14" x14ac:dyDescent="0.3">
      <c r="A3991" s="7">
        <v>13.81119</v>
      </c>
      <c r="B3991" s="7">
        <v>42.461539999999999</v>
      </c>
      <c r="D3991" s="7">
        <v>13.504720000000001</v>
      </c>
      <c r="E3991" s="7">
        <v>21.776610000000002</v>
      </c>
      <c r="M3991" s="7">
        <v>14.22434</v>
      </c>
      <c r="N3991" s="7">
        <v>17.462019999999999</v>
      </c>
    </row>
    <row r="3992" spans="1:14" x14ac:dyDescent="0.3">
      <c r="A3992" s="7">
        <v>13.81523</v>
      </c>
      <c r="B3992" s="7">
        <v>42.461539999999999</v>
      </c>
      <c r="D3992" s="7">
        <v>13.50867</v>
      </c>
      <c r="E3992" s="7">
        <v>21.75245</v>
      </c>
      <c r="M3992" s="7">
        <v>14.2285</v>
      </c>
      <c r="N3992" s="7">
        <v>17.39827</v>
      </c>
    </row>
    <row r="3993" spans="1:14" x14ac:dyDescent="0.3">
      <c r="A3993" s="7">
        <v>13.819269999999999</v>
      </c>
      <c r="B3993" s="7">
        <v>42.444499999999998</v>
      </c>
      <c r="D3993" s="7">
        <v>13.51262</v>
      </c>
      <c r="E3993" s="7">
        <v>21.73433</v>
      </c>
      <c r="M3993" s="7">
        <v>14.232659999999999</v>
      </c>
      <c r="N3993" s="7">
        <v>17.42145</v>
      </c>
    </row>
    <row r="3994" spans="1:14" x14ac:dyDescent="0.3">
      <c r="A3994" s="7">
        <v>13.8233</v>
      </c>
      <c r="B3994" s="7">
        <v>42.382010000000001</v>
      </c>
      <c r="D3994" s="7">
        <v>13.51262</v>
      </c>
      <c r="E3994" s="7">
        <v>21.710180000000001</v>
      </c>
      <c r="M3994" s="7">
        <v>14.23682</v>
      </c>
      <c r="N3994" s="7">
        <v>17.357700000000001</v>
      </c>
    </row>
    <row r="3995" spans="1:14" x14ac:dyDescent="0.3">
      <c r="A3995" s="7">
        <v>13.82734</v>
      </c>
      <c r="B3995" s="7">
        <v>42.399050000000003</v>
      </c>
      <c r="D3995" s="7">
        <v>13.51657</v>
      </c>
      <c r="E3995" s="7">
        <v>21.649789999999999</v>
      </c>
      <c r="M3995" s="7">
        <v>14.24098</v>
      </c>
      <c r="N3995" s="7">
        <v>17.357700000000001</v>
      </c>
    </row>
    <row r="3996" spans="1:14" x14ac:dyDescent="0.3">
      <c r="A3996" s="7">
        <v>13.831379999999999</v>
      </c>
      <c r="B3996" s="7">
        <v>42.34225</v>
      </c>
      <c r="D3996" s="7">
        <v>13.520519999999999</v>
      </c>
      <c r="E3996" s="7">
        <v>21.625630000000001</v>
      </c>
      <c r="M3996" s="7">
        <v>14.245139999999999</v>
      </c>
      <c r="N3996" s="7">
        <v>17.357700000000001</v>
      </c>
    </row>
    <row r="3997" spans="1:14" x14ac:dyDescent="0.3">
      <c r="A3997" s="7">
        <v>13.831379999999999</v>
      </c>
      <c r="B3997" s="7">
        <v>42.31953</v>
      </c>
      <c r="D3997" s="7">
        <v>13.524470000000001</v>
      </c>
      <c r="E3997" s="7">
        <v>21.625630000000001</v>
      </c>
      <c r="M3997" s="7">
        <v>14.2493</v>
      </c>
      <c r="N3997" s="7">
        <v>17.39827</v>
      </c>
    </row>
    <row r="3998" spans="1:14" x14ac:dyDescent="0.3">
      <c r="A3998" s="7">
        <v>13.835419999999999</v>
      </c>
      <c r="B3998" s="7">
        <v>42.279760000000003</v>
      </c>
      <c r="D3998" s="7">
        <v>13.528420000000001</v>
      </c>
      <c r="E3998" s="7">
        <v>21.601469999999999</v>
      </c>
      <c r="M3998" s="7">
        <v>14.2493</v>
      </c>
      <c r="N3998" s="7">
        <v>17.380880000000001</v>
      </c>
    </row>
    <row r="3999" spans="1:14" x14ac:dyDescent="0.3">
      <c r="A3999" s="7">
        <v>13.839449999999999</v>
      </c>
      <c r="B3999" s="7">
        <v>42.279760000000003</v>
      </c>
      <c r="D3999" s="7">
        <v>13.53237</v>
      </c>
      <c r="E3999" s="7">
        <v>21.583359999999999</v>
      </c>
      <c r="M3999" s="7">
        <v>14.25346</v>
      </c>
      <c r="N3999" s="7">
        <v>17.317129999999999</v>
      </c>
    </row>
    <row r="4000" spans="1:14" x14ac:dyDescent="0.3">
      <c r="A4000" s="7">
        <v>13.843489999999999</v>
      </c>
      <c r="B4000" s="7">
        <v>42.24</v>
      </c>
      <c r="D4000" s="7">
        <v>13.53632</v>
      </c>
      <c r="E4000" s="7">
        <v>21.541080000000001</v>
      </c>
      <c r="M4000" s="7">
        <v>14.257630000000001</v>
      </c>
      <c r="N4000" s="7">
        <v>17.27656</v>
      </c>
    </row>
    <row r="4001" spans="1:14" x14ac:dyDescent="0.3">
      <c r="A4001" s="7">
        <v>13.847530000000001</v>
      </c>
      <c r="B4001" s="7">
        <v>42.217280000000002</v>
      </c>
      <c r="D4001" s="7">
        <v>13.54027</v>
      </c>
      <c r="E4001" s="7">
        <v>21.541080000000001</v>
      </c>
      <c r="M4001" s="7">
        <v>14.26179</v>
      </c>
      <c r="N4001" s="7">
        <v>17.27656</v>
      </c>
    </row>
    <row r="4002" spans="1:14" x14ac:dyDescent="0.3">
      <c r="A4002" s="7">
        <v>13.851559999999999</v>
      </c>
      <c r="B4002" s="7">
        <v>42.177509999999998</v>
      </c>
      <c r="D4002" s="7">
        <v>13.54027</v>
      </c>
      <c r="E4002" s="7">
        <v>21.498809999999999</v>
      </c>
      <c r="M4002" s="7">
        <v>14.26595</v>
      </c>
      <c r="N4002" s="7">
        <v>17.235990000000001</v>
      </c>
    </row>
    <row r="4003" spans="1:14" x14ac:dyDescent="0.3">
      <c r="A4003" s="7">
        <v>13.855600000000001</v>
      </c>
      <c r="B4003" s="7">
        <v>42.177509999999998</v>
      </c>
      <c r="D4003" s="7">
        <v>13.544219999999999</v>
      </c>
      <c r="E4003" s="7">
        <v>21.498809999999999</v>
      </c>
      <c r="M4003" s="7">
        <v>14.270110000000001</v>
      </c>
      <c r="N4003" s="7">
        <v>17.235990000000001</v>
      </c>
    </row>
    <row r="4004" spans="1:14" x14ac:dyDescent="0.3">
      <c r="A4004" s="7">
        <v>13.855600000000001</v>
      </c>
      <c r="B4004" s="7">
        <v>42.160469999999997</v>
      </c>
      <c r="D4004" s="7">
        <v>13.548170000000001</v>
      </c>
      <c r="E4004" s="7">
        <v>21.47466</v>
      </c>
      <c r="M4004" s="7">
        <v>14.27427</v>
      </c>
      <c r="N4004" s="7">
        <v>17.195419999999999</v>
      </c>
    </row>
    <row r="4005" spans="1:14" x14ac:dyDescent="0.3">
      <c r="A4005" s="7">
        <v>13.859640000000001</v>
      </c>
      <c r="B4005" s="7">
        <v>42.120710000000003</v>
      </c>
      <c r="D4005" s="7">
        <v>13.55212</v>
      </c>
      <c r="E4005" s="7">
        <v>21.414269999999998</v>
      </c>
      <c r="M4005" s="7">
        <v>14.27843</v>
      </c>
      <c r="N4005" s="7">
        <v>17.195419999999999</v>
      </c>
    </row>
    <row r="4006" spans="1:14" x14ac:dyDescent="0.3">
      <c r="A4006" s="7">
        <v>13.86368</v>
      </c>
      <c r="B4006" s="7">
        <v>42.120710000000003</v>
      </c>
      <c r="D4006" s="7">
        <v>13.55607</v>
      </c>
      <c r="E4006" s="7">
        <v>21.414269999999998</v>
      </c>
      <c r="M4006" s="7">
        <v>14.27843</v>
      </c>
      <c r="N4006" s="7">
        <v>17.172239999999999</v>
      </c>
    </row>
    <row r="4007" spans="1:14" x14ac:dyDescent="0.3">
      <c r="A4007" s="7">
        <v>13.867710000000001</v>
      </c>
      <c r="B4007" s="7">
        <v>42.097990000000003</v>
      </c>
      <c r="D4007" s="7">
        <v>13.56002</v>
      </c>
      <c r="E4007" s="7">
        <v>21.365950000000002</v>
      </c>
      <c r="M4007" s="7">
        <v>14.282590000000001</v>
      </c>
      <c r="N4007" s="7">
        <v>17.15485</v>
      </c>
    </row>
    <row r="4008" spans="1:14" x14ac:dyDescent="0.3">
      <c r="A4008" s="7">
        <v>13.87175</v>
      </c>
      <c r="B4008" s="7">
        <v>42.080950000000001</v>
      </c>
      <c r="D4008" s="7">
        <v>13.563969999999999</v>
      </c>
      <c r="E4008" s="7">
        <v>21.347840000000001</v>
      </c>
      <c r="M4008" s="7">
        <v>14.28675</v>
      </c>
      <c r="N4008" s="7">
        <v>17.13167</v>
      </c>
    </row>
    <row r="4009" spans="1:14" x14ac:dyDescent="0.3">
      <c r="A4009" s="7">
        <v>13.87579</v>
      </c>
      <c r="B4009" s="7">
        <v>42.058219999999999</v>
      </c>
      <c r="D4009" s="7">
        <v>13.563969999999999</v>
      </c>
      <c r="E4009" s="7">
        <v>21.347840000000001</v>
      </c>
      <c r="M4009" s="7">
        <v>14.29092</v>
      </c>
      <c r="N4009" s="7">
        <v>17.114280000000001</v>
      </c>
    </row>
    <row r="4010" spans="1:14" x14ac:dyDescent="0.3">
      <c r="A4010" s="7">
        <v>13.87982</v>
      </c>
      <c r="B4010" s="7">
        <v>42.041179999999997</v>
      </c>
      <c r="D4010" s="7">
        <v>13.567920000000001</v>
      </c>
      <c r="E4010" s="7">
        <v>21.32368</v>
      </c>
      <c r="M4010" s="7">
        <v>14.29508</v>
      </c>
      <c r="N4010" s="7">
        <v>17.13167</v>
      </c>
    </row>
    <row r="4011" spans="1:14" x14ac:dyDescent="0.3">
      <c r="A4011" s="7">
        <v>13.87982</v>
      </c>
      <c r="B4011" s="7">
        <v>42.041179999999997</v>
      </c>
      <c r="D4011" s="7">
        <v>13.571870000000001</v>
      </c>
      <c r="E4011" s="7">
        <v>21.263290000000001</v>
      </c>
      <c r="M4011" s="7">
        <v>14.299239999999999</v>
      </c>
      <c r="N4011" s="7">
        <v>17.091100000000001</v>
      </c>
    </row>
    <row r="4012" spans="1:14" x14ac:dyDescent="0.3">
      <c r="A4012" s="7">
        <v>13.88386</v>
      </c>
      <c r="B4012" s="7">
        <v>41.978700000000003</v>
      </c>
      <c r="D4012" s="7">
        <v>13.57582</v>
      </c>
      <c r="E4012" s="7">
        <v>21.263290000000001</v>
      </c>
      <c r="M4012" s="7">
        <v>14.3034</v>
      </c>
      <c r="N4012" s="7">
        <v>17.091100000000001</v>
      </c>
    </row>
    <row r="4013" spans="1:14" x14ac:dyDescent="0.3">
      <c r="A4013" s="7">
        <v>13.8879</v>
      </c>
      <c r="B4013" s="7">
        <v>41.995739999999998</v>
      </c>
      <c r="D4013" s="7">
        <v>13.57977</v>
      </c>
      <c r="E4013" s="7">
        <v>21.239129999999999</v>
      </c>
      <c r="M4013" s="7">
        <v>14.3034</v>
      </c>
      <c r="N4013" s="7">
        <v>17.091100000000001</v>
      </c>
    </row>
    <row r="4014" spans="1:14" x14ac:dyDescent="0.3">
      <c r="A4014" s="7">
        <v>13.89194</v>
      </c>
      <c r="B4014" s="7">
        <v>41.955979999999997</v>
      </c>
      <c r="D4014" s="7">
        <v>13.58372</v>
      </c>
      <c r="E4014" s="7">
        <v>21.221019999999999</v>
      </c>
      <c r="M4014" s="7">
        <v>14.30756</v>
      </c>
      <c r="N4014" s="7">
        <v>17.033149999999999</v>
      </c>
    </row>
    <row r="4015" spans="1:14" x14ac:dyDescent="0.3">
      <c r="A4015" s="7">
        <v>13.89597</v>
      </c>
      <c r="B4015" s="7">
        <v>41.91621</v>
      </c>
      <c r="D4015" s="7">
        <v>13.587669999999999</v>
      </c>
      <c r="E4015" s="7">
        <v>21.172709999999999</v>
      </c>
      <c r="M4015" s="7">
        <v>14.311719999999999</v>
      </c>
      <c r="N4015" s="7">
        <v>16.98678</v>
      </c>
    </row>
    <row r="4016" spans="1:14" x14ac:dyDescent="0.3">
      <c r="A4016" s="7">
        <v>13.90001</v>
      </c>
      <c r="B4016" s="7">
        <v>41.876449999999998</v>
      </c>
      <c r="D4016" s="7">
        <v>13.587669999999999</v>
      </c>
      <c r="E4016" s="7">
        <v>21.13043</v>
      </c>
      <c r="M4016" s="7">
        <v>14.31588</v>
      </c>
      <c r="N4016" s="7">
        <v>17.00996</v>
      </c>
    </row>
    <row r="4017" spans="1:14" x14ac:dyDescent="0.3">
      <c r="A4017" s="7">
        <v>13.90405</v>
      </c>
      <c r="B4017" s="7">
        <v>41.859409999999997</v>
      </c>
      <c r="D4017" s="7">
        <v>13.591620000000001</v>
      </c>
      <c r="E4017" s="7">
        <v>21.13043</v>
      </c>
      <c r="M4017" s="7">
        <v>14.32005</v>
      </c>
      <c r="N4017" s="7">
        <v>16.969390000000001</v>
      </c>
    </row>
    <row r="4018" spans="1:14" x14ac:dyDescent="0.3">
      <c r="A4018" s="7">
        <v>13.90405</v>
      </c>
      <c r="B4018" s="7">
        <v>41.836689999999997</v>
      </c>
      <c r="D4018" s="7">
        <v>13.59557</v>
      </c>
      <c r="E4018" s="7">
        <v>21.13043</v>
      </c>
      <c r="M4018" s="7">
        <v>14.324210000000001</v>
      </c>
      <c r="N4018" s="7">
        <v>16.98678</v>
      </c>
    </row>
    <row r="4019" spans="1:14" x14ac:dyDescent="0.3">
      <c r="A4019" s="7">
        <v>13.90808</v>
      </c>
      <c r="B4019" s="7">
        <v>41.813960000000002</v>
      </c>
      <c r="D4019" s="7">
        <v>13.59952</v>
      </c>
      <c r="E4019" s="7">
        <v>21.04589</v>
      </c>
      <c r="M4019" s="7">
        <v>14.32837</v>
      </c>
      <c r="N4019" s="7">
        <v>16.969390000000001</v>
      </c>
    </row>
    <row r="4020" spans="1:14" x14ac:dyDescent="0.3">
      <c r="A4020" s="7">
        <v>13.91212</v>
      </c>
      <c r="B4020" s="7">
        <v>41.79692</v>
      </c>
      <c r="D4020" s="7">
        <v>13.60347</v>
      </c>
      <c r="E4020" s="7">
        <v>21.088159999999998</v>
      </c>
      <c r="M4020" s="7">
        <v>14.32837</v>
      </c>
      <c r="N4020" s="7">
        <v>16.928830000000001</v>
      </c>
    </row>
    <row r="4021" spans="1:14" x14ac:dyDescent="0.3">
      <c r="A4021" s="7">
        <v>13.91616</v>
      </c>
      <c r="B4021" s="7">
        <v>41.813960000000002</v>
      </c>
      <c r="D4021" s="7">
        <v>13.607419999999999</v>
      </c>
      <c r="E4021" s="7">
        <v>21.02777</v>
      </c>
      <c r="M4021" s="7">
        <v>14.33253</v>
      </c>
      <c r="N4021" s="7">
        <v>16.928830000000001</v>
      </c>
    </row>
    <row r="4022" spans="1:14" x14ac:dyDescent="0.3">
      <c r="A4022" s="7">
        <v>13.920199999999999</v>
      </c>
      <c r="B4022" s="7">
        <v>41.79692</v>
      </c>
      <c r="D4022" s="7">
        <v>13.607419999999999</v>
      </c>
      <c r="E4022" s="7">
        <v>20.985499999999998</v>
      </c>
      <c r="M4022" s="7">
        <v>14.336690000000001</v>
      </c>
      <c r="N4022" s="7">
        <v>16.888259999999999</v>
      </c>
    </row>
    <row r="4023" spans="1:14" x14ac:dyDescent="0.3">
      <c r="A4023" s="7">
        <v>13.92423</v>
      </c>
      <c r="B4023" s="7">
        <v>41.79692</v>
      </c>
      <c r="D4023" s="7">
        <v>13.611370000000001</v>
      </c>
      <c r="E4023" s="7">
        <v>21.02777</v>
      </c>
      <c r="M4023" s="7">
        <v>14.34085</v>
      </c>
      <c r="N4023" s="7">
        <v>16.888259999999999</v>
      </c>
    </row>
    <row r="4024" spans="1:14" x14ac:dyDescent="0.3">
      <c r="A4024" s="7">
        <v>13.928269999999999</v>
      </c>
      <c r="B4024" s="7">
        <v>41.734439999999999</v>
      </c>
      <c r="D4024" s="7">
        <v>13.615320000000001</v>
      </c>
      <c r="E4024" s="7">
        <v>20.985499999999998</v>
      </c>
      <c r="M4024" s="7">
        <v>14.34501</v>
      </c>
      <c r="N4024" s="7">
        <v>16.865069999999999</v>
      </c>
    </row>
    <row r="4025" spans="1:14" x14ac:dyDescent="0.3">
      <c r="A4025" s="7">
        <v>13.928269999999999</v>
      </c>
      <c r="B4025" s="7">
        <v>41.677630000000001</v>
      </c>
      <c r="D4025" s="7">
        <v>13.61927</v>
      </c>
      <c r="E4025" s="7">
        <v>20.96134</v>
      </c>
      <c r="M4025" s="7">
        <v>14.349170000000001</v>
      </c>
      <c r="N4025" s="7">
        <v>16.84769</v>
      </c>
    </row>
    <row r="4026" spans="1:14" x14ac:dyDescent="0.3">
      <c r="A4026" s="7">
        <v>13.932309999999999</v>
      </c>
      <c r="B4026" s="7">
        <v>41.694670000000002</v>
      </c>
      <c r="D4026" s="7">
        <v>13.62322</v>
      </c>
      <c r="E4026" s="7">
        <v>20.937190000000001</v>
      </c>
      <c r="M4026" s="7">
        <v>14.349170000000001</v>
      </c>
      <c r="N4026" s="7">
        <v>16.84769</v>
      </c>
    </row>
    <row r="4027" spans="1:14" x14ac:dyDescent="0.3">
      <c r="A4027" s="7">
        <v>13.93634</v>
      </c>
      <c r="B4027" s="7">
        <v>41.677630000000001</v>
      </c>
      <c r="D4027" s="7">
        <v>13.62717</v>
      </c>
      <c r="E4027" s="7">
        <v>20.894909999999999</v>
      </c>
      <c r="M4027" s="7">
        <v>14.353339999999999</v>
      </c>
      <c r="N4027" s="7">
        <v>16.80132</v>
      </c>
    </row>
    <row r="4028" spans="1:14" x14ac:dyDescent="0.3">
      <c r="A4028" s="7">
        <v>13.940379999999999</v>
      </c>
      <c r="B4028" s="7">
        <v>41.654910000000001</v>
      </c>
      <c r="D4028" s="7">
        <v>13.631119999999999</v>
      </c>
      <c r="E4028" s="7">
        <v>20.919070000000001</v>
      </c>
      <c r="M4028" s="7">
        <v>14.3575</v>
      </c>
      <c r="N4028" s="7">
        <v>16.783940000000001</v>
      </c>
    </row>
    <row r="4029" spans="1:14" x14ac:dyDescent="0.3">
      <c r="A4029" s="7">
        <v>13.944419999999999</v>
      </c>
      <c r="B4029" s="7">
        <v>41.654910000000001</v>
      </c>
      <c r="D4029" s="7">
        <v>13.631119999999999</v>
      </c>
      <c r="E4029" s="7">
        <v>20.852640000000001</v>
      </c>
      <c r="M4029" s="7">
        <v>14.361660000000001</v>
      </c>
      <c r="N4029" s="7">
        <v>16.743369999999999</v>
      </c>
    </row>
    <row r="4030" spans="1:14" x14ac:dyDescent="0.3">
      <c r="A4030" s="7">
        <v>13.948460000000001</v>
      </c>
      <c r="B4030" s="7">
        <v>41.637869999999999</v>
      </c>
      <c r="D4030" s="7">
        <v>13.635070000000001</v>
      </c>
      <c r="E4030" s="7">
        <v>20.834520000000001</v>
      </c>
      <c r="M4030" s="7">
        <v>14.365819999999999</v>
      </c>
      <c r="N4030" s="7">
        <v>16.783940000000001</v>
      </c>
    </row>
    <row r="4031" spans="1:14" x14ac:dyDescent="0.3">
      <c r="A4031" s="7">
        <v>13.952489999999999</v>
      </c>
      <c r="B4031" s="7">
        <v>41.59243</v>
      </c>
      <c r="D4031" s="7">
        <v>13.63902</v>
      </c>
      <c r="E4031" s="7">
        <v>20.834520000000001</v>
      </c>
      <c r="M4031" s="7">
        <v>14.36998</v>
      </c>
      <c r="N4031" s="7">
        <v>16.783940000000001</v>
      </c>
    </row>
    <row r="4032" spans="1:14" x14ac:dyDescent="0.3">
      <c r="A4032" s="7">
        <v>13.956530000000001</v>
      </c>
      <c r="B4032" s="7">
        <v>41.575380000000003</v>
      </c>
      <c r="D4032" s="7">
        <v>13.64297</v>
      </c>
      <c r="E4032" s="7">
        <v>20.834520000000001</v>
      </c>
      <c r="M4032" s="7">
        <v>14.374140000000001</v>
      </c>
      <c r="N4032" s="7">
        <v>16.743369999999999</v>
      </c>
    </row>
    <row r="4033" spans="1:14" x14ac:dyDescent="0.3">
      <c r="A4033" s="7">
        <v>13.956530000000001</v>
      </c>
      <c r="B4033" s="7">
        <v>41.552660000000003</v>
      </c>
      <c r="D4033" s="7">
        <v>13.64692</v>
      </c>
      <c r="E4033" s="7">
        <v>20.768090000000001</v>
      </c>
      <c r="M4033" s="7">
        <v>14.378299999999999</v>
      </c>
      <c r="N4033" s="7">
        <v>16.743369999999999</v>
      </c>
    </row>
    <row r="4034" spans="1:14" x14ac:dyDescent="0.3">
      <c r="A4034" s="7">
        <v>13.960570000000001</v>
      </c>
      <c r="B4034" s="7">
        <v>41.59243</v>
      </c>
      <c r="D4034" s="7">
        <v>13.650869999999999</v>
      </c>
      <c r="E4034" s="7">
        <v>20.810369999999999</v>
      </c>
      <c r="M4034" s="7">
        <v>14.378299999999999</v>
      </c>
      <c r="N4034" s="7">
        <v>16.720189999999999</v>
      </c>
    </row>
    <row r="4035" spans="1:14" x14ac:dyDescent="0.3">
      <c r="A4035" s="7">
        <v>13.964600000000001</v>
      </c>
      <c r="B4035" s="7">
        <v>41.535620000000002</v>
      </c>
      <c r="D4035" s="7">
        <v>13.654820000000001</v>
      </c>
      <c r="E4035" s="7">
        <v>20.768090000000001</v>
      </c>
      <c r="M4035" s="7">
        <v>14.38247</v>
      </c>
      <c r="N4035" s="7">
        <v>16.720189999999999</v>
      </c>
    </row>
    <row r="4036" spans="1:14" x14ac:dyDescent="0.3">
      <c r="A4036" s="7">
        <v>13.968640000000001</v>
      </c>
      <c r="B4036" s="7">
        <v>41.552660000000003</v>
      </c>
      <c r="D4036" s="7">
        <v>13.658770000000001</v>
      </c>
      <c r="E4036" s="7">
        <v>20.70166</v>
      </c>
      <c r="M4036" s="7">
        <v>14.38663</v>
      </c>
      <c r="N4036" s="7">
        <v>16.662230000000001</v>
      </c>
    </row>
    <row r="4037" spans="1:14" x14ac:dyDescent="0.3">
      <c r="A4037" s="7">
        <v>13.97268</v>
      </c>
      <c r="B4037" s="7">
        <v>41.512900000000002</v>
      </c>
      <c r="D4037" s="7">
        <v>13.658770000000001</v>
      </c>
      <c r="E4037" s="7">
        <v>20.659389999999998</v>
      </c>
      <c r="M4037" s="7">
        <v>14.390790000000001</v>
      </c>
      <c r="N4037" s="7">
        <v>16.662230000000001</v>
      </c>
    </row>
    <row r="4038" spans="1:14" x14ac:dyDescent="0.3">
      <c r="A4038" s="7">
        <v>13.976710000000001</v>
      </c>
      <c r="B4038" s="7">
        <v>41.456090000000003</v>
      </c>
      <c r="D4038" s="7">
        <v>13.66272</v>
      </c>
      <c r="E4038" s="7">
        <v>20.659389999999998</v>
      </c>
      <c r="M4038" s="7">
        <v>14.39495</v>
      </c>
      <c r="N4038" s="7">
        <v>16.639050000000001</v>
      </c>
    </row>
    <row r="4039" spans="1:14" x14ac:dyDescent="0.3">
      <c r="A4039" s="7">
        <v>13.98075</v>
      </c>
      <c r="B4039" s="7">
        <v>41.433369999999996</v>
      </c>
      <c r="D4039" s="7">
        <v>13.66667</v>
      </c>
      <c r="E4039" s="7">
        <v>20.641269999999999</v>
      </c>
      <c r="M4039" s="7">
        <v>14.39911</v>
      </c>
      <c r="N4039" s="7">
        <v>16.621659999999999</v>
      </c>
    </row>
    <row r="4040" spans="1:14" x14ac:dyDescent="0.3">
      <c r="A4040" s="7">
        <v>13.98075</v>
      </c>
      <c r="B4040" s="7">
        <v>41.433369999999996</v>
      </c>
      <c r="D4040" s="7">
        <v>13.67062</v>
      </c>
      <c r="E4040" s="7">
        <v>20.641269999999999</v>
      </c>
      <c r="M4040" s="7">
        <v>14.403269999999999</v>
      </c>
      <c r="N4040" s="7">
        <v>16.598479999999999</v>
      </c>
    </row>
    <row r="4041" spans="1:14" x14ac:dyDescent="0.3">
      <c r="A4041" s="7">
        <v>13.98479</v>
      </c>
      <c r="B4041" s="7">
        <v>41.410649999999997</v>
      </c>
      <c r="D4041" s="7">
        <v>13.674569999999999</v>
      </c>
      <c r="E4041" s="7">
        <v>20.599</v>
      </c>
      <c r="M4041" s="7">
        <v>14.403269999999999</v>
      </c>
      <c r="N4041" s="7">
        <v>16.575299999999999</v>
      </c>
    </row>
    <row r="4042" spans="1:14" x14ac:dyDescent="0.3">
      <c r="A4042" s="7">
        <v>13.98883</v>
      </c>
      <c r="B4042" s="7">
        <v>41.393610000000002</v>
      </c>
      <c r="D4042" s="7">
        <v>13.678520000000001</v>
      </c>
      <c r="E4042" s="7">
        <v>20.574850000000001</v>
      </c>
      <c r="M4042" s="7">
        <v>14.40743</v>
      </c>
      <c r="N4042" s="7">
        <v>16.575299999999999</v>
      </c>
    </row>
    <row r="4043" spans="1:14" x14ac:dyDescent="0.3">
      <c r="A4043" s="7">
        <v>13.99286</v>
      </c>
      <c r="B4043" s="7">
        <v>41.353850000000001</v>
      </c>
      <c r="D4043" s="7">
        <v>13.678520000000001</v>
      </c>
      <c r="E4043" s="7">
        <v>20.574850000000001</v>
      </c>
      <c r="M4043" s="7">
        <v>14.41159</v>
      </c>
      <c r="N4043" s="7">
        <v>16.598479999999999</v>
      </c>
    </row>
    <row r="4044" spans="1:14" x14ac:dyDescent="0.3">
      <c r="A4044" s="7">
        <v>13.9969</v>
      </c>
      <c r="B4044" s="7">
        <v>41.353850000000001</v>
      </c>
      <c r="D4044" s="7">
        <v>13.68247</v>
      </c>
      <c r="E4044" s="7">
        <v>20.53257</v>
      </c>
      <c r="M4044" s="7">
        <v>14.415760000000001</v>
      </c>
      <c r="N4044" s="7">
        <v>16.55791</v>
      </c>
    </row>
    <row r="4045" spans="1:14" x14ac:dyDescent="0.3">
      <c r="A4045" s="7">
        <v>14.00094</v>
      </c>
      <c r="B4045" s="7">
        <v>41.353850000000001</v>
      </c>
      <c r="D4045" s="7">
        <v>13.68642</v>
      </c>
      <c r="E4045" s="7">
        <v>20.508420000000001</v>
      </c>
      <c r="M4045" s="7">
        <v>14.419919999999999</v>
      </c>
      <c r="N4045" s="7">
        <v>16.55791</v>
      </c>
    </row>
    <row r="4046" spans="1:14" x14ac:dyDescent="0.3">
      <c r="A4046" s="7">
        <v>14.00497</v>
      </c>
      <c r="B4046" s="7">
        <v>41.274320000000003</v>
      </c>
      <c r="D4046" s="7">
        <v>13.69037</v>
      </c>
      <c r="E4046" s="7">
        <v>20.466139999999999</v>
      </c>
      <c r="M4046" s="7">
        <v>14.42408</v>
      </c>
      <c r="N4046" s="7">
        <v>16.53473</v>
      </c>
    </row>
    <row r="4047" spans="1:14" x14ac:dyDescent="0.3">
      <c r="A4047" s="7">
        <v>14.00497</v>
      </c>
      <c r="B4047" s="7">
        <v>41.314079999999997</v>
      </c>
      <c r="D4047" s="7">
        <v>13.694319999999999</v>
      </c>
      <c r="E4047" s="7">
        <v>20.448029999999999</v>
      </c>
      <c r="M4047" s="7">
        <v>14.428240000000001</v>
      </c>
      <c r="N4047" s="7">
        <v>16.476769999999998</v>
      </c>
    </row>
    <row r="4048" spans="1:14" x14ac:dyDescent="0.3">
      <c r="A4048" s="7">
        <v>14.00901</v>
      </c>
      <c r="B4048" s="7">
        <v>41.274320000000003</v>
      </c>
      <c r="D4048" s="7">
        <v>13.698270000000001</v>
      </c>
      <c r="E4048" s="7">
        <v>20.448029999999999</v>
      </c>
      <c r="M4048" s="7">
        <v>14.428240000000001</v>
      </c>
      <c r="N4048" s="7">
        <v>16.494160000000001</v>
      </c>
    </row>
    <row r="4049" spans="1:14" x14ac:dyDescent="0.3">
      <c r="A4049" s="7">
        <v>14.01305</v>
      </c>
      <c r="B4049" s="7">
        <v>41.291359999999997</v>
      </c>
      <c r="D4049" s="7">
        <v>13.702220000000001</v>
      </c>
      <c r="E4049" s="7">
        <v>20.381599999999999</v>
      </c>
      <c r="M4049" s="7">
        <v>14.432399999999999</v>
      </c>
      <c r="N4049" s="7">
        <v>16.476769999999998</v>
      </c>
    </row>
    <row r="4050" spans="1:14" x14ac:dyDescent="0.3">
      <c r="A4050" s="7">
        <v>14.01709</v>
      </c>
      <c r="B4050" s="7">
        <v>41.234560000000002</v>
      </c>
      <c r="D4050" s="7">
        <v>13.702220000000001</v>
      </c>
      <c r="E4050" s="7">
        <v>20.363479999999999</v>
      </c>
      <c r="M4050" s="7">
        <v>14.43656</v>
      </c>
      <c r="N4050" s="7">
        <v>16.436199999999999</v>
      </c>
    </row>
    <row r="4051" spans="1:14" x14ac:dyDescent="0.3">
      <c r="A4051" s="7">
        <v>14.02112</v>
      </c>
      <c r="B4051" s="7">
        <v>41.234560000000002</v>
      </c>
      <c r="D4051" s="7">
        <v>13.70617</v>
      </c>
      <c r="E4051" s="7">
        <v>20.363479999999999</v>
      </c>
      <c r="M4051" s="7">
        <v>14.440720000000001</v>
      </c>
      <c r="N4051" s="7">
        <v>16.453589999999998</v>
      </c>
    </row>
    <row r="4052" spans="1:14" x14ac:dyDescent="0.3">
      <c r="A4052" s="7">
        <v>14.02516</v>
      </c>
      <c r="B4052" s="7">
        <v>41.234560000000002</v>
      </c>
      <c r="D4052" s="7">
        <v>13.71012</v>
      </c>
      <c r="E4052" s="7">
        <v>20.321210000000001</v>
      </c>
      <c r="M4052" s="7">
        <v>14.444889999999999</v>
      </c>
      <c r="N4052" s="7">
        <v>16.436199999999999</v>
      </c>
    </row>
    <row r="4053" spans="1:14" x14ac:dyDescent="0.3">
      <c r="A4053" s="7">
        <v>14.029199999999999</v>
      </c>
      <c r="B4053" s="7">
        <v>41.189109999999999</v>
      </c>
      <c r="D4053" s="7">
        <v>13.71407</v>
      </c>
      <c r="E4053" s="7">
        <v>20.339320000000001</v>
      </c>
      <c r="M4053" s="7">
        <v>14.44905</v>
      </c>
      <c r="N4053" s="7">
        <v>16.413019999999999</v>
      </c>
    </row>
    <row r="4054" spans="1:14" x14ac:dyDescent="0.3">
      <c r="A4054" s="7">
        <v>14.03323</v>
      </c>
      <c r="B4054" s="7">
        <v>41.189109999999999</v>
      </c>
      <c r="D4054" s="7">
        <v>13.718019999999999</v>
      </c>
      <c r="E4054" s="7">
        <v>20.297049999999999</v>
      </c>
      <c r="M4054" s="7">
        <v>14.45321</v>
      </c>
      <c r="N4054" s="7">
        <v>16.413019999999999</v>
      </c>
    </row>
    <row r="4055" spans="1:14" x14ac:dyDescent="0.3">
      <c r="A4055" s="7">
        <v>14.03323</v>
      </c>
      <c r="B4055" s="7">
        <v>41.172069999999998</v>
      </c>
      <c r="D4055" s="7">
        <v>13.721970000000001</v>
      </c>
      <c r="E4055" s="7">
        <v>20.2729</v>
      </c>
      <c r="M4055" s="7">
        <v>14.45321</v>
      </c>
      <c r="N4055" s="7">
        <v>16.413019999999999</v>
      </c>
    </row>
    <row r="4056" spans="1:14" x14ac:dyDescent="0.3">
      <c r="A4056" s="7">
        <v>14.037269999999999</v>
      </c>
      <c r="B4056" s="7">
        <v>41.149349999999998</v>
      </c>
      <c r="D4056" s="7">
        <v>13.72592</v>
      </c>
      <c r="E4056" s="7">
        <v>20.25478</v>
      </c>
      <c r="M4056" s="7">
        <v>14.457369999999999</v>
      </c>
      <c r="N4056" s="7">
        <v>16.38984</v>
      </c>
    </row>
    <row r="4057" spans="1:14" x14ac:dyDescent="0.3">
      <c r="A4057" s="7">
        <v>14.041309999999999</v>
      </c>
      <c r="B4057" s="7">
        <v>41.109589999999997</v>
      </c>
      <c r="D4057" s="7">
        <v>13.72592</v>
      </c>
      <c r="E4057" s="7">
        <v>20.212510000000002</v>
      </c>
      <c r="M4057" s="7">
        <v>14.46153</v>
      </c>
      <c r="N4057" s="7">
        <v>16.349270000000001</v>
      </c>
    </row>
    <row r="4058" spans="1:14" x14ac:dyDescent="0.3">
      <c r="A4058" s="7">
        <v>14.045349999999999</v>
      </c>
      <c r="B4058" s="7">
        <v>41.132309999999997</v>
      </c>
      <c r="D4058" s="7">
        <v>13.72987</v>
      </c>
      <c r="E4058" s="7">
        <v>20.17023</v>
      </c>
      <c r="M4058" s="7">
        <v>14.46569</v>
      </c>
      <c r="N4058" s="7">
        <v>16.308700000000002</v>
      </c>
    </row>
    <row r="4059" spans="1:14" x14ac:dyDescent="0.3">
      <c r="A4059" s="7">
        <v>14.049379999999999</v>
      </c>
      <c r="B4059" s="7">
        <v>41.09254</v>
      </c>
      <c r="D4059" s="7">
        <v>13.73382</v>
      </c>
      <c r="E4059" s="7">
        <v>20.18835</v>
      </c>
      <c r="M4059" s="7">
        <v>14.469849999999999</v>
      </c>
      <c r="N4059" s="7">
        <v>16.308700000000002</v>
      </c>
    </row>
    <row r="4060" spans="1:14" x14ac:dyDescent="0.3">
      <c r="A4060" s="7">
        <v>14.053419999999999</v>
      </c>
      <c r="B4060" s="7">
        <v>41.132309999999997</v>
      </c>
      <c r="D4060" s="7">
        <v>13.737769999999999</v>
      </c>
      <c r="E4060" s="7">
        <v>20.17023</v>
      </c>
      <c r="M4060" s="7">
        <v>14.47401</v>
      </c>
      <c r="N4060" s="7">
        <v>16.331880000000002</v>
      </c>
    </row>
    <row r="4061" spans="1:14" x14ac:dyDescent="0.3">
      <c r="A4061" s="7">
        <v>14.057460000000001</v>
      </c>
      <c r="B4061" s="7">
        <v>41.09254</v>
      </c>
      <c r="D4061" s="7">
        <v>13.741720000000001</v>
      </c>
      <c r="E4061" s="7">
        <v>20.1038</v>
      </c>
      <c r="M4061" s="7">
        <v>14.47818</v>
      </c>
      <c r="N4061" s="7">
        <v>16.291309999999999</v>
      </c>
    </row>
    <row r="4062" spans="1:14" x14ac:dyDescent="0.3">
      <c r="A4062" s="7">
        <v>14.057460000000001</v>
      </c>
      <c r="B4062" s="7">
        <v>41.09254</v>
      </c>
      <c r="D4062" s="7">
        <v>13.74567</v>
      </c>
      <c r="E4062" s="7">
        <v>20.127960000000002</v>
      </c>
      <c r="M4062" s="7">
        <v>14.482340000000001</v>
      </c>
      <c r="N4062" s="7">
        <v>16.308700000000002</v>
      </c>
    </row>
    <row r="4063" spans="1:14" x14ac:dyDescent="0.3">
      <c r="A4063" s="7">
        <v>14.061489999999999</v>
      </c>
      <c r="B4063" s="7">
        <v>41.09254</v>
      </c>
      <c r="D4063" s="7">
        <v>13.74962</v>
      </c>
      <c r="E4063" s="7">
        <v>20.1038</v>
      </c>
      <c r="M4063" s="7">
        <v>14.482340000000001</v>
      </c>
      <c r="N4063" s="7">
        <v>16.291309999999999</v>
      </c>
    </row>
    <row r="4064" spans="1:14" x14ac:dyDescent="0.3">
      <c r="A4064" s="7">
        <v>14.065530000000001</v>
      </c>
      <c r="B4064" s="7">
        <v>41.030059999999999</v>
      </c>
      <c r="D4064" s="7">
        <v>13.74962</v>
      </c>
      <c r="E4064" s="7">
        <v>20.079650000000001</v>
      </c>
      <c r="M4064" s="7">
        <v>14.486499999999999</v>
      </c>
      <c r="N4064" s="7">
        <v>16.25074</v>
      </c>
    </row>
    <row r="4065" spans="1:14" x14ac:dyDescent="0.3">
      <c r="A4065" s="7">
        <v>14.069570000000001</v>
      </c>
      <c r="B4065" s="7">
        <v>41.030059999999999</v>
      </c>
      <c r="D4065" s="7">
        <v>13.753579999999999</v>
      </c>
      <c r="E4065" s="7">
        <v>20.061530000000001</v>
      </c>
      <c r="M4065" s="7">
        <v>14.49066</v>
      </c>
      <c r="N4065" s="7">
        <v>16.25074</v>
      </c>
    </row>
    <row r="4066" spans="1:14" x14ac:dyDescent="0.3">
      <c r="A4066" s="7">
        <v>14.07361</v>
      </c>
      <c r="B4066" s="7">
        <v>41.013019999999997</v>
      </c>
      <c r="D4066" s="7">
        <v>13.757529999999999</v>
      </c>
      <c r="E4066" s="7">
        <v>20.037379999999999</v>
      </c>
      <c r="M4066" s="7">
        <v>14.494820000000001</v>
      </c>
      <c r="N4066" s="7">
        <v>16.22756</v>
      </c>
    </row>
    <row r="4067" spans="1:14" x14ac:dyDescent="0.3">
      <c r="A4067" s="7">
        <v>14.077640000000001</v>
      </c>
      <c r="B4067" s="7">
        <v>40.990299999999998</v>
      </c>
      <c r="D4067" s="7">
        <v>13.761480000000001</v>
      </c>
      <c r="E4067" s="7">
        <v>20.019259999999999</v>
      </c>
      <c r="M4067" s="7">
        <v>14.49898</v>
      </c>
      <c r="N4067" s="7">
        <v>16.210180000000001</v>
      </c>
    </row>
    <row r="4068" spans="1:14" x14ac:dyDescent="0.3">
      <c r="A4068" s="7">
        <v>14.08168</v>
      </c>
      <c r="B4068" s="7">
        <v>40.967570000000002</v>
      </c>
      <c r="D4068" s="7">
        <v>13.76543</v>
      </c>
      <c r="E4068" s="7">
        <v>19.995100000000001</v>
      </c>
      <c r="M4068" s="7">
        <v>14.50314</v>
      </c>
      <c r="N4068" s="7">
        <v>16.210180000000001</v>
      </c>
    </row>
    <row r="4069" spans="1:14" x14ac:dyDescent="0.3">
      <c r="A4069" s="7">
        <v>14.08168</v>
      </c>
      <c r="B4069" s="7">
        <v>40.950530000000001</v>
      </c>
      <c r="D4069" s="7">
        <v>13.76938</v>
      </c>
      <c r="E4069" s="7">
        <v>19.976990000000001</v>
      </c>
      <c r="M4069" s="7">
        <v>14.50731</v>
      </c>
      <c r="N4069" s="7">
        <v>16.186990000000002</v>
      </c>
    </row>
    <row r="4070" spans="1:14" x14ac:dyDescent="0.3">
      <c r="A4070" s="7">
        <v>14.08572</v>
      </c>
      <c r="B4070" s="7">
        <v>40.967570000000002</v>
      </c>
      <c r="D4070" s="7">
        <v>13.77333</v>
      </c>
      <c r="E4070" s="7">
        <v>19.976990000000001</v>
      </c>
      <c r="M4070" s="7">
        <v>14.511469999999999</v>
      </c>
      <c r="N4070" s="7">
        <v>16.146419999999999</v>
      </c>
    </row>
    <row r="4071" spans="1:14" x14ac:dyDescent="0.3">
      <c r="A4071" s="7">
        <v>14.08975</v>
      </c>
      <c r="B4071" s="7">
        <v>40.950530000000001</v>
      </c>
      <c r="D4071" s="7">
        <v>13.77333</v>
      </c>
      <c r="E4071" s="7">
        <v>19.934709999999999</v>
      </c>
      <c r="M4071" s="7">
        <v>14.511469999999999</v>
      </c>
      <c r="N4071" s="7">
        <v>16.123239999999999</v>
      </c>
    </row>
    <row r="4072" spans="1:14" x14ac:dyDescent="0.3">
      <c r="A4072" s="7">
        <v>14.09379</v>
      </c>
      <c r="B4072" s="7">
        <v>40.910769999999999</v>
      </c>
      <c r="D4072" s="7">
        <v>13.777279999999999</v>
      </c>
      <c r="E4072" s="7">
        <v>19.91056</v>
      </c>
      <c r="M4072" s="7">
        <v>14.51563</v>
      </c>
      <c r="N4072" s="7">
        <v>16.08267</v>
      </c>
    </row>
    <row r="4073" spans="1:14" x14ac:dyDescent="0.3">
      <c r="A4073" s="7">
        <v>14.09783</v>
      </c>
      <c r="B4073" s="7">
        <v>40.88805</v>
      </c>
      <c r="D4073" s="7">
        <v>13.781230000000001</v>
      </c>
      <c r="E4073" s="7">
        <v>19.91056</v>
      </c>
      <c r="M4073" s="7">
        <v>14.51979</v>
      </c>
      <c r="N4073" s="7">
        <v>16.10586</v>
      </c>
    </row>
    <row r="4074" spans="1:14" x14ac:dyDescent="0.3">
      <c r="A4074" s="7">
        <v>14.10187</v>
      </c>
      <c r="B4074" s="7">
        <v>40.88805</v>
      </c>
      <c r="D4074" s="7">
        <v>13.78518</v>
      </c>
      <c r="E4074" s="7">
        <v>19.84413</v>
      </c>
      <c r="M4074" s="7">
        <v>14.523949999999999</v>
      </c>
      <c r="N4074" s="7">
        <v>16.08267</v>
      </c>
    </row>
    <row r="4075" spans="1:14" x14ac:dyDescent="0.3">
      <c r="A4075" s="7">
        <v>14.1059</v>
      </c>
      <c r="B4075" s="7">
        <v>40.910769999999999</v>
      </c>
      <c r="D4075" s="7">
        <v>13.78913</v>
      </c>
      <c r="E4075" s="7">
        <v>19.91056</v>
      </c>
      <c r="M4075" s="7">
        <v>14.52811</v>
      </c>
      <c r="N4075" s="7">
        <v>16.065290000000001</v>
      </c>
    </row>
    <row r="4076" spans="1:14" x14ac:dyDescent="0.3">
      <c r="A4076" s="7">
        <v>14.10994</v>
      </c>
      <c r="B4076" s="7">
        <v>40.848280000000003</v>
      </c>
      <c r="D4076" s="7">
        <v>13.79308</v>
      </c>
      <c r="E4076" s="7">
        <v>19.82601</v>
      </c>
      <c r="M4076" s="7">
        <v>14.53227</v>
      </c>
      <c r="N4076" s="7">
        <v>16.065290000000001</v>
      </c>
    </row>
    <row r="4077" spans="1:14" x14ac:dyDescent="0.3">
      <c r="A4077" s="7">
        <v>14.10994</v>
      </c>
      <c r="B4077" s="7">
        <v>40.831240000000001</v>
      </c>
      <c r="D4077" s="7">
        <v>13.797029999999999</v>
      </c>
      <c r="E4077" s="7">
        <v>19.84413</v>
      </c>
      <c r="M4077" s="7">
        <v>14.536429999999999</v>
      </c>
      <c r="N4077" s="7">
        <v>16.042100000000001</v>
      </c>
    </row>
    <row r="4078" spans="1:14" x14ac:dyDescent="0.3">
      <c r="A4078" s="7">
        <v>14.11398</v>
      </c>
      <c r="B4078" s="7">
        <v>40.746040000000001</v>
      </c>
      <c r="D4078" s="7">
        <v>13.800979999999999</v>
      </c>
      <c r="E4078" s="7">
        <v>19.82601</v>
      </c>
      <c r="M4078" s="7">
        <v>14.536429999999999</v>
      </c>
      <c r="N4078" s="7">
        <v>16.001539999999999</v>
      </c>
    </row>
    <row r="4079" spans="1:14" x14ac:dyDescent="0.3">
      <c r="A4079" s="7">
        <v>14.11801</v>
      </c>
      <c r="B4079" s="7">
        <v>40.76876</v>
      </c>
      <c r="D4079" s="7">
        <v>13.800979999999999</v>
      </c>
      <c r="E4079" s="7">
        <v>19.783740000000002</v>
      </c>
      <c r="M4079" s="7">
        <v>14.5406</v>
      </c>
      <c r="N4079" s="7">
        <v>15.98415</v>
      </c>
    </row>
    <row r="4080" spans="1:14" x14ac:dyDescent="0.3">
      <c r="A4080" s="7">
        <v>14.12205</v>
      </c>
      <c r="B4080" s="7">
        <v>40.76876</v>
      </c>
      <c r="D4080" s="7">
        <v>13.804930000000001</v>
      </c>
      <c r="E4080" s="7">
        <v>19.74146</v>
      </c>
      <c r="M4080" s="7">
        <v>14.54476</v>
      </c>
      <c r="N4080" s="7">
        <v>15.96097</v>
      </c>
    </row>
    <row r="4081" spans="1:14" x14ac:dyDescent="0.3">
      <c r="A4081" s="7">
        <v>14.12609</v>
      </c>
      <c r="B4081" s="7">
        <v>40.746040000000001</v>
      </c>
      <c r="D4081" s="7">
        <v>13.80888</v>
      </c>
      <c r="E4081" s="7">
        <v>19.783740000000002</v>
      </c>
      <c r="M4081" s="7">
        <v>14.548920000000001</v>
      </c>
      <c r="N4081" s="7">
        <v>15.96097</v>
      </c>
    </row>
    <row r="4082" spans="1:14" x14ac:dyDescent="0.3">
      <c r="A4082" s="7">
        <v>14.130129999999999</v>
      </c>
      <c r="B4082" s="7">
        <v>40.728990000000003</v>
      </c>
      <c r="D4082" s="7">
        <v>13.81283</v>
      </c>
      <c r="E4082" s="7">
        <v>19.717310000000001</v>
      </c>
      <c r="M4082" s="7">
        <v>14.55308</v>
      </c>
      <c r="N4082" s="7">
        <v>15.93778</v>
      </c>
    </row>
    <row r="4083" spans="1:14" x14ac:dyDescent="0.3">
      <c r="A4083" s="7">
        <v>14.13416</v>
      </c>
      <c r="B4083" s="7">
        <v>40.706270000000004</v>
      </c>
      <c r="D4083" s="7">
        <v>13.81678</v>
      </c>
      <c r="E4083" s="7">
        <v>19.699190000000002</v>
      </c>
      <c r="M4083" s="7">
        <v>14.55724</v>
      </c>
      <c r="N4083" s="7">
        <v>15.897220000000001</v>
      </c>
    </row>
    <row r="4084" spans="1:14" x14ac:dyDescent="0.3">
      <c r="A4084" s="7">
        <v>14.138199999999999</v>
      </c>
      <c r="B4084" s="7">
        <v>40.689230000000002</v>
      </c>
      <c r="D4084" s="7">
        <v>13.820729999999999</v>
      </c>
      <c r="E4084" s="7">
        <v>19.632760000000001</v>
      </c>
      <c r="M4084" s="7">
        <v>14.561400000000001</v>
      </c>
      <c r="N4084" s="7">
        <v>15.897220000000001</v>
      </c>
    </row>
    <row r="4085" spans="1:14" x14ac:dyDescent="0.3">
      <c r="A4085" s="7">
        <v>14.138199999999999</v>
      </c>
      <c r="B4085" s="7">
        <v>40.689230000000002</v>
      </c>
      <c r="D4085" s="7">
        <v>13.824680000000001</v>
      </c>
      <c r="E4085" s="7">
        <v>19.65692</v>
      </c>
      <c r="M4085" s="7">
        <v>14.561400000000001</v>
      </c>
      <c r="N4085" s="7">
        <v>15.839259999999999</v>
      </c>
    </row>
    <row r="4086" spans="1:14" x14ac:dyDescent="0.3">
      <c r="A4086" s="7">
        <v>14.142239999999999</v>
      </c>
      <c r="B4086" s="7">
        <v>40.666510000000002</v>
      </c>
      <c r="D4086" s="7">
        <v>13.824680000000001</v>
      </c>
      <c r="E4086" s="7">
        <v>19.65692</v>
      </c>
      <c r="M4086" s="7">
        <v>14.56556</v>
      </c>
      <c r="N4086" s="7">
        <v>15.87983</v>
      </c>
    </row>
    <row r="4087" spans="1:14" x14ac:dyDescent="0.3">
      <c r="A4087" s="7">
        <v>14.146269999999999</v>
      </c>
      <c r="B4087" s="7">
        <v>40.649470000000001</v>
      </c>
      <c r="D4087" s="7">
        <v>13.82863</v>
      </c>
      <c r="E4087" s="7">
        <v>19.632760000000001</v>
      </c>
      <c r="M4087" s="7">
        <v>14.56973</v>
      </c>
      <c r="N4087" s="7">
        <v>15.816079999999999</v>
      </c>
    </row>
    <row r="4088" spans="1:14" x14ac:dyDescent="0.3">
      <c r="A4088" s="7">
        <v>14.150309999999999</v>
      </c>
      <c r="B4088" s="7">
        <v>40.626750000000001</v>
      </c>
      <c r="D4088" s="7">
        <v>13.83258</v>
      </c>
      <c r="E4088" s="7">
        <v>19.65692</v>
      </c>
      <c r="M4088" s="7">
        <v>14.57389</v>
      </c>
      <c r="N4088" s="7">
        <v>15.752330000000001</v>
      </c>
    </row>
    <row r="4089" spans="1:14" x14ac:dyDescent="0.3">
      <c r="A4089" s="7">
        <v>14.154350000000001</v>
      </c>
      <c r="B4089" s="7">
        <v>40.586979999999997</v>
      </c>
      <c r="D4089" s="7">
        <v>13.83653</v>
      </c>
      <c r="E4089" s="7">
        <v>19.566330000000001</v>
      </c>
      <c r="M4089" s="7">
        <v>14.57389</v>
      </c>
      <c r="N4089" s="7">
        <v>15.71176</v>
      </c>
    </row>
    <row r="4090" spans="1:14" x14ac:dyDescent="0.3">
      <c r="A4090" s="7">
        <v>14.158379999999999</v>
      </c>
      <c r="B4090" s="7">
        <v>40.586979999999997</v>
      </c>
      <c r="D4090" s="7">
        <v>13.840479999999999</v>
      </c>
      <c r="E4090" s="7">
        <v>19.590489999999999</v>
      </c>
      <c r="M4090" s="7">
        <v>14.57389</v>
      </c>
      <c r="N4090" s="7">
        <v>15.71176</v>
      </c>
    </row>
    <row r="4091" spans="1:14" x14ac:dyDescent="0.3">
      <c r="A4091" s="7">
        <v>14.162419999999999</v>
      </c>
      <c r="B4091" s="7">
        <v>40.564259999999997</v>
      </c>
      <c r="D4091" s="7">
        <v>13.844429999999999</v>
      </c>
      <c r="E4091" s="7">
        <v>19.566330000000001</v>
      </c>
      <c r="M4091" s="7">
        <v>14.57389</v>
      </c>
      <c r="N4091" s="7">
        <v>15.694369999999999</v>
      </c>
    </row>
    <row r="4092" spans="1:14" x14ac:dyDescent="0.3">
      <c r="A4092" s="7">
        <v>14.162419999999999</v>
      </c>
      <c r="B4092" s="7">
        <v>40.524500000000003</v>
      </c>
      <c r="D4092" s="7">
        <v>13.848380000000001</v>
      </c>
      <c r="E4092" s="7">
        <v>19.566330000000001</v>
      </c>
      <c r="M4092" s="7">
        <v>14.578049999999999</v>
      </c>
      <c r="N4092" s="7">
        <v>15.61323</v>
      </c>
    </row>
    <row r="4093" spans="1:14" x14ac:dyDescent="0.3">
      <c r="A4093" s="7">
        <v>14.166460000000001</v>
      </c>
      <c r="B4093" s="7">
        <v>40.524500000000003</v>
      </c>
      <c r="D4093" s="7">
        <v>13.848380000000001</v>
      </c>
      <c r="E4093" s="7">
        <v>19.548220000000001</v>
      </c>
      <c r="M4093" s="7">
        <v>14.578049999999999</v>
      </c>
      <c r="N4093" s="7">
        <v>15.59005</v>
      </c>
    </row>
    <row r="4094" spans="1:14" x14ac:dyDescent="0.3">
      <c r="A4094" s="7">
        <v>14.170500000000001</v>
      </c>
      <c r="B4094" s="7">
        <v>40.484729999999999</v>
      </c>
      <c r="D4094" s="7">
        <v>13.85233</v>
      </c>
      <c r="E4094" s="7">
        <v>19.524059999999999</v>
      </c>
      <c r="M4094" s="7">
        <v>14.578049999999999</v>
      </c>
      <c r="N4094" s="7">
        <v>15.572660000000001</v>
      </c>
    </row>
    <row r="4095" spans="1:14" x14ac:dyDescent="0.3">
      <c r="A4095" s="7">
        <v>14.174530000000001</v>
      </c>
      <c r="B4095" s="7">
        <v>40.507460000000002</v>
      </c>
      <c r="D4095" s="7">
        <v>13.85628</v>
      </c>
      <c r="E4095" s="7">
        <v>19.48179</v>
      </c>
    </row>
    <row r="4096" spans="1:14" x14ac:dyDescent="0.3">
      <c r="A4096" s="7">
        <v>14.178570000000001</v>
      </c>
      <c r="B4096" s="7">
        <v>40.444969999999998</v>
      </c>
      <c r="D4096" s="7">
        <v>13.86023</v>
      </c>
      <c r="E4096" s="7">
        <v>19.46367</v>
      </c>
    </row>
    <row r="4097" spans="1:5" x14ac:dyDescent="0.3">
      <c r="A4097" s="7">
        <v>14.18261</v>
      </c>
      <c r="B4097" s="7">
        <v>40.427930000000003</v>
      </c>
      <c r="D4097" s="7">
        <v>13.864179999999999</v>
      </c>
      <c r="E4097" s="7">
        <v>19.46367</v>
      </c>
    </row>
    <row r="4098" spans="1:5" x14ac:dyDescent="0.3">
      <c r="A4098" s="7">
        <v>14.186640000000001</v>
      </c>
      <c r="B4098" s="7">
        <v>40.405209999999997</v>
      </c>
      <c r="D4098" s="7">
        <v>13.868130000000001</v>
      </c>
      <c r="E4098" s="7">
        <v>19.439520000000002</v>
      </c>
    </row>
    <row r="4099" spans="1:5" x14ac:dyDescent="0.3">
      <c r="A4099" s="7">
        <v>14.186640000000001</v>
      </c>
      <c r="B4099" s="7">
        <v>40.382489999999997</v>
      </c>
      <c r="D4099" s="7">
        <v>13.87208</v>
      </c>
      <c r="E4099" s="7">
        <v>19.439520000000002</v>
      </c>
    </row>
    <row r="4100" spans="1:5" x14ac:dyDescent="0.3">
      <c r="A4100" s="7">
        <v>14.19068</v>
      </c>
      <c r="B4100" s="7">
        <v>40.36544</v>
      </c>
      <c r="D4100" s="7">
        <v>13.87603</v>
      </c>
      <c r="E4100" s="7">
        <v>19.39724</v>
      </c>
    </row>
    <row r="4101" spans="1:5" x14ac:dyDescent="0.3">
      <c r="A4101" s="7">
        <v>14.19472</v>
      </c>
      <c r="B4101" s="7">
        <v>40.34272</v>
      </c>
      <c r="D4101" s="7">
        <v>13.87603</v>
      </c>
      <c r="E4101" s="7">
        <v>19.373090000000001</v>
      </c>
    </row>
    <row r="4102" spans="1:5" x14ac:dyDescent="0.3">
      <c r="A4102" s="7">
        <v>14.19876</v>
      </c>
      <c r="B4102" s="7">
        <v>40.36544</v>
      </c>
      <c r="D4102" s="7">
        <v>13.87998</v>
      </c>
      <c r="E4102" s="7">
        <v>19.33081</v>
      </c>
    </row>
    <row r="4103" spans="1:5" x14ac:dyDescent="0.3">
      <c r="A4103" s="7">
        <v>14.20279</v>
      </c>
      <c r="B4103" s="7">
        <v>40.325679999999998</v>
      </c>
      <c r="D4103" s="7">
        <v>13.883929999999999</v>
      </c>
      <c r="E4103" s="7">
        <v>19.3127</v>
      </c>
    </row>
    <row r="4104" spans="1:5" x14ac:dyDescent="0.3">
      <c r="A4104" s="7">
        <v>14.20683</v>
      </c>
      <c r="B4104" s="7">
        <v>40.285919999999997</v>
      </c>
      <c r="D4104" s="7">
        <v>13.887879999999999</v>
      </c>
      <c r="E4104" s="7">
        <v>19.354970000000002</v>
      </c>
    </row>
    <row r="4105" spans="1:5" x14ac:dyDescent="0.3">
      <c r="A4105" s="7">
        <v>14.21087</v>
      </c>
      <c r="B4105" s="7">
        <v>40.263199999999998</v>
      </c>
      <c r="D4105" s="7">
        <v>13.891830000000001</v>
      </c>
      <c r="E4105" s="7">
        <v>19.288540000000001</v>
      </c>
    </row>
    <row r="4106" spans="1:5" x14ac:dyDescent="0.3">
      <c r="A4106" s="7">
        <v>14.2149</v>
      </c>
      <c r="B4106" s="7">
        <v>40.285919999999997</v>
      </c>
      <c r="D4106" s="7">
        <v>13.89578</v>
      </c>
      <c r="E4106" s="7">
        <v>19.270420000000001</v>
      </c>
    </row>
    <row r="4107" spans="1:5" x14ac:dyDescent="0.3">
      <c r="A4107" s="7">
        <v>14.2149</v>
      </c>
      <c r="B4107" s="7">
        <v>40.263199999999998</v>
      </c>
      <c r="D4107" s="7">
        <v>13.89973</v>
      </c>
      <c r="E4107" s="7">
        <v>19.288540000000001</v>
      </c>
    </row>
    <row r="4108" spans="1:5" x14ac:dyDescent="0.3">
      <c r="A4108" s="7">
        <v>14.21894</v>
      </c>
      <c r="B4108" s="7">
        <v>40.22343</v>
      </c>
      <c r="D4108" s="7">
        <v>13.89973</v>
      </c>
      <c r="E4108" s="7">
        <v>19.270420000000001</v>
      </c>
    </row>
    <row r="4109" spans="1:5" x14ac:dyDescent="0.3">
      <c r="A4109" s="7">
        <v>14.22298</v>
      </c>
      <c r="B4109" s="7">
        <v>40.22343</v>
      </c>
      <c r="D4109" s="7">
        <v>13.90368</v>
      </c>
      <c r="E4109" s="7">
        <v>19.228149999999999</v>
      </c>
    </row>
    <row r="4110" spans="1:5" x14ac:dyDescent="0.3">
      <c r="A4110" s="7">
        <v>14.22702</v>
      </c>
      <c r="B4110" s="7">
        <v>40.16095</v>
      </c>
      <c r="D4110" s="7">
        <v>13.907629999999999</v>
      </c>
      <c r="E4110" s="7">
        <v>19.228149999999999</v>
      </c>
    </row>
    <row r="4111" spans="1:5" x14ac:dyDescent="0.3">
      <c r="A4111" s="7">
        <v>14.23105</v>
      </c>
      <c r="B4111" s="7">
        <v>40.183669999999999</v>
      </c>
      <c r="D4111" s="7">
        <v>13.911580000000001</v>
      </c>
      <c r="E4111" s="7">
        <v>19.203990000000001</v>
      </c>
    </row>
    <row r="4112" spans="1:5" x14ac:dyDescent="0.3">
      <c r="A4112" s="7">
        <v>14.23509</v>
      </c>
      <c r="B4112" s="7">
        <v>40.16095</v>
      </c>
      <c r="D4112" s="7">
        <v>13.91553</v>
      </c>
      <c r="E4112" s="7">
        <v>19.179839999999999</v>
      </c>
    </row>
    <row r="4113" spans="1:5" x14ac:dyDescent="0.3">
      <c r="A4113" s="7">
        <v>14.239129999999999</v>
      </c>
      <c r="B4113" s="7">
        <v>40.121180000000003</v>
      </c>
      <c r="D4113" s="7">
        <v>13.91948</v>
      </c>
      <c r="E4113" s="7">
        <v>19.203990000000001</v>
      </c>
    </row>
    <row r="4114" spans="1:5" x14ac:dyDescent="0.3">
      <c r="A4114" s="7">
        <v>14.239129999999999</v>
      </c>
      <c r="B4114" s="7">
        <v>40.121180000000003</v>
      </c>
      <c r="D4114" s="7">
        <v>13.92343</v>
      </c>
      <c r="E4114" s="7">
        <v>19.119450000000001</v>
      </c>
    </row>
    <row r="4115" spans="1:5" x14ac:dyDescent="0.3">
      <c r="A4115" s="7">
        <v>14.24316</v>
      </c>
      <c r="B4115" s="7">
        <v>40.081420000000001</v>
      </c>
      <c r="D4115" s="7">
        <v>13.927379999999999</v>
      </c>
      <c r="E4115" s="7">
        <v>19.13757</v>
      </c>
    </row>
    <row r="4116" spans="1:5" x14ac:dyDescent="0.3">
      <c r="A4116" s="7">
        <v>14.247199999999999</v>
      </c>
      <c r="B4116" s="7">
        <v>40.081420000000001</v>
      </c>
      <c r="D4116" s="7">
        <v>13.927379999999999</v>
      </c>
      <c r="E4116" s="7">
        <v>19.119450000000001</v>
      </c>
    </row>
    <row r="4117" spans="1:5" x14ac:dyDescent="0.3">
      <c r="A4117" s="7">
        <v>14.251239999999999</v>
      </c>
      <c r="B4117" s="7">
        <v>40.081420000000001</v>
      </c>
      <c r="D4117" s="7">
        <v>13.931330000000001</v>
      </c>
      <c r="E4117" s="7">
        <v>19.05302</v>
      </c>
    </row>
    <row r="4118" spans="1:5" x14ac:dyDescent="0.3">
      <c r="A4118" s="7">
        <v>14.255280000000001</v>
      </c>
      <c r="B4118" s="7">
        <v>40.001890000000003</v>
      </c>
      <c r="D4118" s="7">
        <v>13.935280000000001</v>
      </c>
      <c r="E4118" s="7">
        <v>19.095289999999999</v>
      </c>
    </row>
    <row r="4119" spans="1:5" x14ac:dyDescent="0.3">
      <c r="A4119" s="7">
        <v>14.259309999999999</v>
      </c>
      <c r="B4119" s="7">
        <v>40.024619999999999</v>
      </c>
      <c r="D4119" s="7">
        <v>13.93923</v>
      </c>
      <c r="E4119" s="7">
        <v>19.077179999999998</v>
      </c>
    </row>
    <row r="4120" spans="1:5" x14ac:dyDescent="0.3">
      <c r="A4120" s="7">
        <v>14.263350000000001</v>
      </c>
      <c r="B4120" s="7">
        <v>39.962130000000002</v>
      </c>
      <c r="D4120" s="7">
        <v>13.94318</v>
      </c>
      <c r="E4120" s="7">
        <v>18.98659</v>
      </c>
    </row>
    <row r="4121" spans="1:5" x14ac:dyDescent="0.3">
      <c r="A4121" s="7">
        <v>14.267390000000001</v>
      </c>
      <c r="B4121" s="7">
        <v>39.922370000000001</v>
      </c>
      <c r="D4121" s="7">
        <v>13.94713</v>
      </c>
      <c r="E4121" s="7">
        <v>18.98659</v>
      </c>
    </row>
    <row r="4122" spans="1:5" x14ac:dyDescent="0.3">
      <c r="A4122" s="7">
        <v>14.267390000000001</v>
      </c>
      <c r="B4122" s="7">
        <v>39.899639999999998</v>
      </c>
      <c r="D4122" s="7">
        <v>13.951079999999999</v>
      </c>
      <c r="E4122" s="7">
        <v>18.98659</v>
      </c>
    </row>
    <row r="4123" spans="1:5" x14ac:dyDescent="0.3">
      <c r="A4123" s="7">
        <v>14.271420000000001</v>
      </c>
      <c r="B4123" s="7">
        <v>39.859879999999997</v>
      </c>
      <c r="D4123" s="7">
        <v>13.955030000000001</v>
      </c>
      <c r="E4123" s="7">
        <v>18.98659</v>
      </c>
    </row>
    <row r="4124" spans="1:5" x14ac:dyDescent="0.3">
      <c r="A4124" s="7">
        <v>14.275460000000001</v>
      </c>
      <c r="B4124" s="7">
        <v>39.803080000000001</v>
      </c>
      <c r="D4124" s="7">
        <v>13.955030000000001</v>
      </c>
      <c r="E4124" s="7">
        <v>18.98659</v>
      </c>
    </row>
    <row r="4125" spans="1:5" x14ac:dyDescent="0.3">
      <c r="A4125" s="7">
        <v>14.279500000000001</v>
      </c>
      <c r="B4125" s="7">
        <v>39.820120000000003</v>
      </c>
      <c r="D4125" s="7">
        <v>13.95898</v>
      </c>
      <c r="E4125" s="7">
        <v>18.926200000000001</v>
      </c>
    </row>
    <row r="4126" spans="1:5" x14ac:dyDescent="0.3">
      <c r="A4126" s="7">
        <v>14.28354</v>
      </c>
      <c r="B4126" s="7">
        <v>39.780360000000002</v>
      </c>
      <c r="D4126" s="7">
        <v>13.96293</v>
      </c>
      <c r="E4126" s="7">
        <v>18.944320000000001</v>
      </c>
    </row>
    <row r="4127" spans="1:5" x14ac:dyDescent="0.3">
      <c r="A4127" s="7">
        <v>14.287570000000001</v>
      </c>
      <c r="B4127" s="7">
        <v>39.717869999999998</v>
      </c>
      <c r="D4127" s="7">
        <v>13.96688</v>
      </c>
      <c r="E4127" s="7">
        <v>18.926200000000001</v>
      </c>
    </row>
    <row r="4128" spans="1:5" x14ac:dyDescent="0.3">
      <c r="A4128" s="7">
        <v>14.29161</v>
      </c>
      <c r="B4128" s="7">
        <v>39.700830000000003</v>
      </c>
      <c r="D4128" s="7">
        <v>13.970829999999999</v>
      </c>
      <c r="E4128" s="7">
        <v>18.883929999999999</v>
      </c>
    </row>
    <row r="4129" spans="1:5" x14ac:dyDescent="0.3">
      <c r="A4129" s="7">
        <v>14.29161</v>
      </c>
      <c r="B4129" s="7">
        <v>39.678109999999997</v>
      </c>
      <c r="D4129" s="7">
        <v>13.974780000000001</v>
      </c>
      <c r="E4129" s="7">
        <v>18.883929999999999</v>
      </c>
    </row>
    <row r="4130" spans="1:5" x14ac:dyDescent="0.3">
      <c r="A4130" s="7">
        <v>14.29565</v>
      </c>
      <c r="B4130" s="7">
        <v>39.638339999999999</v>
      </c>
      <c r="D4130" s="7">
        <v>13.978730000000001</v>
      </c>
      <c r="E4130" s="7">
        <v>18.817499999999999</v>
      </c>
    </row>
    <row r="4131" spans="1:5" x14ac:dyDescent="0.3">
      <c r="A4131" s="7">
        <v>14.29968</v>
      </c>
      <c r="B4131" s="7">
        <v>39.581539999999997</v>
      </c>
      <c r="D4131" s="7">
        <v>13.978730000000001</v>
      </c>
      <c r="E4131" s="7">
        <v>18.859770000000001</v>
      </c>
    </row>
    <row r="4132" spans="1:5" x14ac:dyDescent="0.3">
      <c r="A4132" s="7">
        <v>14.30372</v>
      </c>
      <c r="B4132" s="7">
        <v>39.598579999999998</v>
      </c>
      <c r="D4132" s="7">
        <v>13.98268</v>
      </c>
      <c r="E4132" s="7">
        <v>18.799379999999999</v>
      </c>
    </row>
    <row r="4133" spans="1:5" x14ac:dyDescent="0.3">
      <c r="A4133" s="7">
        <v>14.30776</v>
      </c>
      <c r="B4133" s="7">
        <v>39.558819999999997</v>
      </c>
      <c r="D4133" s="7">
        <v>13.98663</v>
      </c>
      <c r="E4133" s="7">
        <v>18.799379999999999</v>
      </c>
    </row>
    <row r="4134" spans="1:5" x14ac:dyDescent="0.3">
      <c r="A4134" s="7">
        <v>14.31179</v>
      </c>
      <c r="B4134" s="7">
        <v>39.558819999999997</v>
      </c>
      <c r="D4134" s="7">
        <v>13.99058</v>
      </c>
      <c r="E4134" s="7">
        <v>18.775230000000001</v>
      </c>
    </row>
    <row r="4135" spans="1:5" x14ac:dyDescent="0.3">
      <c r="A4135" s="7">
        <v>14.31583</v>
      </c>
      <c r="B4135" s="7">
        <v>39.51905</v>
      </c>
      <c r="D4135" s="7">
        <v>13.994529999999999</v>
      </c>
      <c r="E4135" s="7">
        <v>18.775230000000001</v>
      </c>
    </row>
    <row r="4136" spans="1:5" x14ac:dyDescent="0.3">
      <c r="A4136" s="7">
        <v>14.31583</v>
      </c>
      <c r="B4136" s="7">
        <v>39.456569999999999</v>
      </c>
      <c r="D4136" s="7">
        <v>13.998480000000001</v>
      </c>
      <c r="E4136" s="7">
        <v>18.775230000000001</v>
      </c>
    </row>
    <row r="4137" spans="1:5" x14ac:dyDescent="0.3">
      <c r="A4137" s="7">
        <v>14.31987</v>
      </c>
      <c r="B4137" s="7">
        <v>39.377040000000001</v>
      </c>
      <c r="D4137" s="7">
        <v>14.00243</v>
      </c>
      <c r="E4137" s="7">
        <v>18.751069999999999</v>
      </c>
    </row>
    <row r="4138" spans="1:5" x14ac:dyDescent="0.3">
      <c r="A4138" s="7">
        <v>14.32391</v>
      </c>
      <c r="B4138" s="7">
        <v>39.354320000000001</v>
      </c>
      <c r="D4138" s="7">
        <v>14.00243</v>
      </c>
      <c r="E4138" s="7">
        <v>18.7088</v>
      </c>
    </row>
    <row r="4139" spans="1:5" x14ac:dyDescent="0.3">
      <c r="A4139" s="7">
        <v>14.32794</v>
      </c>
      <c r="B4139" s="7">
        <v>39.377040000000001</v>
      </c>
      <c r="D4139" s="7">
        <v>14.00639</v>
      </c>
      <c r="E4139" s="7">
        <v>18.7088</v>
      </c>
    </row>
    <row r="4140" spans="1:5" x14ac:dyDescent="0.3">
      <c r="A4140" s="7">
        <v>14.33198</v>
      </c>
      <c r="B4140" s="7">
        <v>39.33728</v>
      </c>
      <c r="D4140" s="7">
        <v>14.010339999999999</v>
      </c>
      <c r="E4140" s="7">
        <v>18.751069999999999</v>
      </c>
    </row>
    <row r="4141" spans="1:5" x14ac:dyDescent="0.3">
      <c r="A4141" s="7">
        <v>14.33602</v>
      </c>
      <c r="B4141" s="7">
        <v>39.354320000000001</v>
      </c>
      <c r="D4141" s="7">
        <v>14.014290000000001</v>
      </c>
      <c r="E4141" s="7">
        <v>18.648409999999998</v>
      </c>
    </row>
    <row r="4142" spans="1:5" x14ac:dyDescent="0.3">
      <c r="A4142" s="7">
        <v>14.34005</v>
      </c>
      <c r="B4142" s="7">
        <v>39.33728</v>
      </c>
      <c r="D4142" s="7">
        <v>14.01824</v>
      </c>
      <c r="E4142" s="7">
        <v>18.648409999999998</v>
      </c>
    </row>
    <row r="4143" spans="1:5" x14ac:dyDescent="0.3">
      <c r="A4143" s="7">
        <v>14.34409</v>
      </c>
      <c r="B4143" s="7">
        <v>39.235030000000002</v>
      </c>
      <c r="D4143" s="7">
        <v>14.02219</v>
      </c>
      <c r="E4143" s="7">
        <v>18.648409999999998</v>
      </c>
    </row>
    <row r="4144" spans="1:5" x14ac:dyDescent="0.3">
      <c r="A4144" s="7">
        <v>14.34409</v>
      </c>
      <c r="B4144" s="7">
        <v>39.235030000000002</v>
      </c>
      <c r="D4144" s="7">
        <v>14.02219</v>
      </c>
      <c r="E4144" s="7">
        <v>18.62425</v>
      </c>
    </row>
    <row r="4145" spans="1:5" x14ac:dyDescent="0.3">
      <c r="A4145" s="7">
        <v>14.348129999999999</v>
      </c>
      <c r="B4145" s="7">
        <v>39.21799</v>
      </c>
      <c r="D4145" s="7">
        <v>14.02614</v>
      </c>
      <c r="E4145" s="7">
        <v>18.60613</v>
      </c>
    </row>
    <row r="4146" spans="1:5" x14ac:dyDescent="0.3">
      <c r="A4146" s="7">
        <v>14.352169999999999</v>
      </c>
      <c r="B4146" s="7">
        <v>39.195270000000001</v>
      </c>
      <c r="D4146" s="7">
        <v>14.03009</v>
      </c>
      <c r="E4146" s="7">
        <v>18.60613</v>
      </c>
    </row>
    <row r="4147" spans="1:5" x14ac:dyDescent="0.3">
      <c r="A4147" s="7">
        <v>14.356199999999999</v>
      </c>
      <c r="B4147" s="7">
        <v>39.195270000000001</v>
      </c>
      <c r="D4147" s="7">
        <v>14.034039999999999</v>
      </c>
      <c r="E4147" s="7">
        <v>18.581980000000001</v>
      </c>
    </row>
    <row r="4148" spans="1:5" x14ac:dyDescent="0.3">
      <c r="A4148" s="7">
        <v>14.360239999999999</v>
      </c>
      <c r="B4148" s="7">
        <v>39.155500000000004</v>
      </c>
      <c r="D4148" s="7">
        <v>14.037990000000001</v>
      </c>
      <c r="E4148" s="7">
        <v>18.55782</v>
      </c>
    </row>
    <row r="4149" spans="1:5" x14ac:dyDescent="0.3">
      <c r="A4149" s="7">
        <v>14.364280000000001</v>
      </c>
      <c r="B4149" s="7">
        <v>39.115740000000002</v>
      </c>
      <c r="D4149" s="7">
        <v>14.04194</v>
      </c>
      <c r="E4149" s="7">
        <v>18.55782</v>
      </c>
    </row>
    <row r="4150" spans="1:5" x14ac:dyDescent="0.3">
      <c r="A4150" s="7">
        <v>14.364280000000001</v>
      </c>
      <c r="B4150" s="7">
        <v>39.115740000000002</v>
      </c>
      <c r="D4150" s="7">
        <v>14.04589</v>
      </c>
      <c r="E4150" s="7">
        <v>18.515550000000001</v>
      </c>
    </row>
    <row r="4151" spans="1:5" x14ac:dyDescent="0.3">
      <c r="A4151" s="7">
        <v>14.368309999999999</v>
      </c>
      <c r="B4151" s="7">
        <v>39.093020000000003</v>
      </c>
      <c r="D4151" s="7">
        <v>14.04589</v>
      </c>
      <c r="E4151" s="7">
        <v>18.515550000000001</v>
      </c>
    </row>
    <row r="4152" spans="1:5" x14ac:dyDescent="0.3">
      <c r="A4152" s="7">
        <v>14.372350000000001</v>
      </c>
      <c r="B4152" s="7">
        <v>39.115740000000002</v>
      </c>
      <c r="D4152" s="7">
        <v>14.04984</v>
      </c>
      <c r="E4152" s="7">
        <v>18.473279999999999</v>
      </c>
    </row>
    <row r="4153" spans="1:5" x14ac:dyDescent="0.3">
      <c r="A4153" s="7">
        <v>14.376390000000001</v>
      </c>
      <c r="B4153" s="7">
        <v>39.053249999999998</v>
      </c>
      <c r="D4153" s="7">
        <v>14.053789999999999</v>
      </c>
      <c r="E4153" s="7">
        <v>18.497430000000001</v>
      </c>
    </row>
    <row r="4154" spans="1:5" x14ac:dyDescent="0.3">
      <c r="A4154" s="7">
        <v>14.38043</v>
      </c>
      <c r="B4154" s="7">
        <v>39.013489999999997</v>
      </c>
      <c r="D4154" s="7">
        <v>14.057740000000001</v>
      </c>
      <c r="E4154" s="7">
        <v>18.455159999999999</v>
      </c>
    </row>
    <row r="4155" spans="1:5" x14ac:dyDescent="0.3">
      <c r="A4155" s="7">
        <v>14.384460000000001</v>
      </c>
      <c r="B4155" s="7">
        <v>38.996450000000003</v>
      </c>
      <c r="D4155" s="7">
        <v>14.06169</v>
      </c>
      <c r="E4155" s="7">
        <v>18.431000000000001</v>
      </c>
    </row>
    <row r="4156" spans="1:5" x14ac:dyDescent="0.3">
      <c r="A4156" s="7">
        <v>14.388500000000001</v>
      </c>
      <c r="B4156" s="7">
        <v>39.013489999999997</v>
      </c>
      <c r="D4156" s="7">
        <v>14.06564</v>
      </c>
      <c r="E4156" s="7">
        <v>18.388729999999999</v>
      </c>
    </row>
    <row r="4157" spans="1:5" x14ac:dyDescent="0.3">
      <c r="A4157" s="7">
        <v>14.39254</v>
      </c>
      <c r="B4157" s="7">
        <v>38.951009999999997</v>
      </c>
      <c r="D4157" s="7">
        <v>14.06959</v>
      </c>
      <c r="E4157" s="7">
        <v>18.370609999999999</v>
      </c>
    </row>
    <row r="4158" spans="1:5" x14ac:dyDescent="0.3">
      <c r="A4158" s="7">
        <v>14.39254</v>
      </c>
      <c r="B4158" s="7">
        <v>38.951009999999997</v>
      </c>
      <c r="D4158" s="7">
        <v>14.06959</v>
      </c>
      <c r="E4158" s="7">
        <v>18.34646</v>
      </c>
    </row>
    <row r="4159" spans="1:5" x14ac:dyDescent="0.3">
      <c r="A4159" s="7">
        <v>14.396570000000001</v>
      </c>
      <c r="B4159" s="7">
        <v>38.933959999999999</v>
      </c>
      <c r="D4159" s="7">
        <v>14.073539999999999</v>
      </c>
      <c r="E4159" s="7">
        <v>18.34646</v>
      </c>
    </row>
    <row r="4160" spans="1:5" x14ac:dyDescent="0.3">
      <c r="A4160" s="7">
        <v>14.40061</v>
      </c>
      <c r="B4160" s="7">
        <v>38.894199999999998</v>
      </c>
      <c r="D4160" s="7">
        <v>14.077489999999999</v>
      </c>
      <c r="E4160" s="7">
        <v>18.322299999999998</v>
      </c>
    </row>
    <row r="4161" spans="1:5" x14ac:dyDescent="0.3">
      <c r="A4161" s="7">
        <v>14.40465</v>
      </c>
      <c r="B4161" s="7">
        <v>38.871479999999998</v>
      </c>
      <c r="D4161" s="7">
        <v>14.081440000000001</v>
      </c>
      <c r="E4161" s="7">
        <v>18.304179999999999</v>
      </c>
    </row>
    <row r="4162" spans="1:5" x14ac:dyDescent="0.3">
      <c r="A4162" s="7">
        <v>14.40869</v>
      </c>
      <c r="B4162" s="7">
        <v>38.871479999999998</v>
      </c>
      <c r="D4162" s="7">
        <v>14.08539</v>
      </c>
      <c r="E4162" s="7">
        <v>18.322299999999998</v>
      </c>
    </row>
    <row r="4163" spans="1:5" x14ac:dyDescent="0.3">
      <c r="A4163" s="7">
        <v>14.41272</v>
      </c>
      <c r="B4163" s="7">
        <v>38.81467</v>
      </c>
      <c r="D4163" s="7">
        <v>14.08934</v>
      </c>
      <c r="E4163" s="7">
        <v>18.28003</v>
      </c>
    </row>
    <row r="4164" spans="1:5" x14ac:dyDescent="0.3">
      <c r="A4164" s="7">
        <v>14.41676</v>
      </c>
      <c r="B4164" s="7">
        <v>38.831719999999997</v>
      </c>
      <c r="D4164" s="7">
        <v>14.09329</v>
      </c>
      <c r="E4164" s="7">
        <v>18.304179999999999</v>
      </c>
    </row>
    <row r="4165" spans="1:5" x14ac:dyDescent="0.3">
      <c r="A4165" s="7">
        <v>14.4208</v>
      </c>
      <c r="B4165" s="7">
        <v>38.79195</v>
      </c>
      <c r="D4165" s="7">
        <v>14.097239999999999</v>
      </c>
      <c r="E4165" s="7">
        <v>18.26191</v>
      </c>
    </row>
    <row r="4166" spans="1:5" x14ac:dyDescent="0.3">
      <c r="A4166" s="7">
        <v>14.4208</v>
      </c>
      <c r="B4166" s="7">
        <v>38.774909999999998</v>
      </c>
      <c r="D4166" s="7">
        <v>14.097239999999999</v>
      </c>
      <c r="E4166" s="7">
        <v>18.26191</v>
      </c>
    </row>
    <row r="4167" spans="1:5" x14ac:dyDescent="0.3">
      <c r="A4167" s="7">
        <v>14.42483</v>
      </c>
      <c r="B4167" s="7">
        <v>38.752189999999999</v>
      </c>
      <c r="D4167" s="7">
        <v>14.101190000000001</v>
      </c>
      <c r="E4167" s="7">
        <v>18.19548</v>
      </c>
    </row>
    <row r="4168" spans="1:5" x14ac:dyDescent="0.3">
      <c r="A4168" s="7">
        <v>14.42887</v>
      </c>
      <c r="B4168" s="7">
        <v>38.729469999999999</v>
      </c>
      <c r="D4168" s="7">
        <v>14.10514</v>
      </c>
      <c r="E4168" s="7">
        <v>18.19548</v>
      </c>
    </row>
    <row r="4169" spans="1:5" x14ac:dyDescent="0.3">
      <c r="A4169" s="7">
        <v>14.43291</v>
      </c>
      <c r="B4169" s="7">
        <v>38.712429999999998</v>
      </c>
      <c r="D4169" s="7">
        <v>14.10909</v>
      </c>
      <c r="E4169" s="7">
        <v>18.219639999999998</v>
      </c>
    </row>
    <row r="4170" spans="1:5" x14ac:dyDescent="0.3">
      <c r="A4170" s="7">
        <v>14.43695</v>
      </c>
      <c r="B4170" s="7">
        <v>38.689700000000002</v>
      </c>
      <c r="D4170" s="7">
        <v>14.11304</v>
      </c>
      <c r="E4170" s="7">
        <v>18.153210000000001</v>
      </c>
    </row>
    <row r="4171" spans="1:5" x14ac:dyDescent="0.3">
      <c r="A4171" s="7">
        <v>14.44098</v>
      </c>
      <c r="B4171" s="7">
        <v>38.67266</v>
      </c>
      <c r="D4171" s="7">
        <v>14.116989999999999</v>
      </c>
      <c r="E4171" s="7">
        <v>18.135090000000002</v>
      </c>
    </row>
    <row r="4172" spans="1:5" x14ac:dyDescent="0.3">
      <c r="A4172" s="7">
        <v>14.44098</v>
      </c>
      <c r="B4172" s="7">
        <v>38.649940000000001</v>
      </c>
      <c r="D4172" s="7">
        <v>14.120939999999999</v>
      </c>
      <c r="E4172" s="7">
        <v>18.135090000000002</v>
      </c>
    </row>
    <row r="4173" spans="1:5" x14ac:dyDescent="0.3">
      <c r="A4173" s="7">
        <v>14.44502</v>
      </c>
      <c r="B4173" s="7">
        <v>38.61018</v>
      </c>
      <c r="D4173" s="7">
        <v>14.120939999999999</v>
      </c>
      <c r="E4173" s="7">
        <v>18.086780000000001</v>
      </c>
    </row>
    <row r="4174" spans="1:5" x14ac:dyDescent="0.3">
      <c r="A4174" s="7">
        <v>14.449059999999999</v>
      </c>
      <c r="B4174" s="7">
        <v>38.570410000000003</v>
      </c>
      <c r="D4174" s="7">
        <v>14.124890000000001</v>
      </c>
      <c r="E4174" s="7">
        <v>18.068660000000001</v>
      </c>
    </row>
    <row r="4175" spans="1:5" x14ac:dyDescent="0.3">
      <c r="A4175" s="7">
        <v>14.45309</v>
      </c>
      <c r="B4175" s="7">
        <v>38.593139999999998</v>
      </c>
      <c r="D4175" s="7">
        <v>14.12884</v>
      </c>
      <c r="E4175" s="7">
        <v>18.068660000000001</v>
      </c>
    </row>
    <row r="4176" spans="1:5" x14ac:dyDescent="0.3">
      <c r="A4176" s="7">
        <v>14.457129999999999</v>
      </c>
      <c r="B4176" s="7">
        <v>38.570410000000003</v>
      </c>
      <c r="D4176" s="7">
        <v>14.13279</v>
      </c>
      <c r="E4176" s="7">
        <v>18.044509999999999</v>
      </c>
    </row>
    <row r="4177" spans="1:5" x14ac:dyDescent="0.3">
      <c r="A4177" s="7">
        <v>14.461169999999999</v>
      </c>
      <c r="B4177" s="7">
        <v>38.530650000000001</v>
      </c>
      <c r="D4177" s="7">
        <v>14.13674</v>
      </c>
      <c r="E4177" s="7">
        <v>18.026389999999999</v>
      </c>
    </row>
    <row r="4178" spans="1:5" x14ac:dyDescent="0.3">
      <c r="A4178" s="7">
        <v>14.465210000000001</v>
      </c>
      <c r="B4178" s="7">
        <v>38.507930000000002</v>
      </c>
      <c r="D4178" s="7">
        <v>14.140689999999999</v>
      </c>
      <c r="E4178" s="7">
        <v>18.00224</v>
      </c>
    </row>
    <row r="4179" spans="1:5" x14ac:dyDescent="0.3">
      <c r="A4179" s="7">
        <v>14.469239999999999</v>
      </c>
      <c r="B4179" s="7">
        <v>38.507930000000002</v>
      </c>
      <c r="D4179" s="7">
        <v>14.144640000000001</v>
      </c>
      <c r="E4179" s="7">
        <v>18.00224</v>
      </c>
    </row>
    <row r="4180" spans="1:5" x14ac:dyDescent="0.3">
      <c r="A4180" s="7">
        <v>14.469239999999999</v>
      </c>
      <c r="B4180" s="7">
        <v>38.468170000000001</v>
      </c>
      <c r="D4180" s="7">
        <v>14.144640000000001</v>
      </c>
      <c r="E4180" s="7">
        <v>18.00224</v>
      </c>
    </row>
    <row r="4181" spans="1:5" x14ac:dyDescent="0.3">
      <c r="A4181" s="7">
        <v>14.473280000000001</v>
      </c>
      <c r="B4181" s="7">
        <v>38.371600000000001</v>
      </c>
      <c r="D4181" s="7">
        <v>14.14859</v>
      </c>
      <c r="E4181" s="7">
        <v>17.984120000000001</v>
      </c>
    </row>
    <row r="4182" spans="1:5" x14ac:dyDescent="0.3">
      <c r="A4182" s="7">
        <v>14.477320000000001</v>
      </c>
      <c r="B4182" s="7">
        <v>38.348880000000001</v>
      </c>
      <c r="D4182" s="7">
        <v>14.15254</v>
      </c>
      <c r="E4182" s="7">
        <v>17.984120000000001</v>
      </c>
    </row>
    <row r="4183" spans="1:5" x14ac:dyDescent="0.3">
      <c r="A4183" s="7">
        <v>14.481350000000001</v>
      </c>
      <c r="B4183" s="7">
        <v>38.326149999999998</v>
      </c>
      <c r="D4183" s="7">
        <v>14.15649</v>
      </c>
      <c r="E4183" s="7">
        <v>17.941849999999999</v>
      </c>
    </row>
    <row r="4184" spans="1:5" x14ac:dyDescent="0.3">
      <c r="A4184" s="7">
        <v>14.485390000000001</v>
      </c>
      <c r="B4184" s="7">
        <v>38.326149999999998</v>
      </c>
      <c r="D4184" s="7">
        <v>14.160439999999999</v>
      </c>
      <c r="E4184" s="7">
        <v>17.941849999999999</v>
      </c>
    </row>
    <row r="4185" spans="1:5" x14ac:dyDescent="0.3">
      <c r="A4185" s="7">
        <v>14.48943</v>
      </c>
      <c r="B4185" s="7">
        <v>38.269350000000003</v>
      </c>
      <c r="D4185" s="7">
        <v>14.164389999999999</v>
      </c>
      <c r="E4185" s="7">
        <v>17.91769</v>
      </c>
    </row>
    <row r="4186" spans="1:5" x14ac:dyDescent="0.3">
      <c r="A4186" s="7">
        <v>14.493460000000001</v>
      </c>
      <c r="B4186" s="7">
        <v>38.269350000000003</v>
      </c>
      <c r="D4186" s="7">
        <v>14.168340000000001</v>
      </c>
      <c r="E4186" s="7">
        <v>17.875419999999998</v>
      </c>
    </row>
    <row r="4187" spans="1:5" x14ac:dyDescent="0.3">
      <c r="A4187" s="7">
        <v>14.493460000000001</v>
      </c>
      <c r="B4187" s="7">
        <v>38.286389999999997</v>
      </c>
      <c r="D4187" s="7">
        <v>14.168340000000001</v>
      </c>
      <c r="E4187" s="7">
        <v>17.875419999999998</v>
      </c>
    </row>
    <row r="4188" spans="1:5" x14ac:dyDescent="0.3">
      <c r="A4188" s="7">
        <v>14.4975</v>
      </c>
      <c r="B4188" s="7">
        <v>38.246630000000003</v>
      </c>
      <c r="D4188" s="7">
        <v>14.17229</v>
      </c>
      <c r="E4188" s="7">
        <v>17.893529999999998</v>
      </c>
    </row>
    <row r="4189" spans="1:5" x14ac:dyDescent="0.3">
      <c r="A4189" s="7">
        <v>14.50154</v>
      </c>
      <c r="B4189" s="7">
        <v>38.229590000000002</v>
      </c>
      <c r="D4189" s="7">
        <v>14.17624</v>
      </c>
      <c r="E4189" s="7">
        <v>17.83314</v>
      </c>
    </row>
    <row r="4190" spans="1:5" x14ac:dyDescent="0.3">
      <c r="A4190" s="7">
        <v>14.50558</v>
      </c>
      <c r="B4190" s="7">
        <v>38.189819999999997</v>
      </c>
      <c r="D4190" s="7">
        <v>14.18019</v>
      </c>
      <c r="E4190" s="7">
        <v>17.83314</v>
      </c>
    </row>
    <row r="4191" spans="1:5" x14ac:dyDescent="0.3">
      <c r="A4191" s="7">
        <v>14.50961</v>
      </c>
      <c r="B4191" s="7">
        <v>38.189819999999997</v>
      </c>
      <c r="D4191" s="7">
        <v>14.184139999999999</v>
      </c>
      <c r="E4191" s="7">
        <v>17.790870000000002</v>
      </c>
    </row>
    <row r="4192" spans="1:5" x14ac:dyDescent="0.3">
      <c r="A4192" s="7">
        <v>14.51365</v>
      </c>
      <c r="B4192" s="7">
        <v>38.167099999999998</v>
      </c>
      <c r="D4192" s="7">
        <v>14.188090000000001</v>
      </c>
      <c r="E4192" s="7">
        <v>17.808990000000001</v>
      </c>
    </row>
    <row r="4193" spans="1:5" x14ac:dyDescent="0.3">
      <c r="A4193" s="7">
        <v>14.51769</v>
      </c>
      <c r="B4193" s="7">
        <v>38.150060000000003</v>
      </c>
      <c r="D4193" s="7">
        <v>14.19204</v>
      </c>
      <c r="E4193" s="7">
        <v>17.790870000000002</v>
      </c>
    </row>
    <row r="4194" spans="1:5" x14ac:dyDescent="0.3">
      <c r="A4194" s="7">
        <v>14.52172</v>
      </c>
      <c r="B4194" s="7">
        <v>38.150060000000003</v>
      </c>
      <c r="D4194" s="7">
        <v>14.19204</v>
      </c>
      <c r="E4194" s="7">
        <v>17.76671</v>
      </c>
    </row>
    <row r="4195" spans="1:5" x14ac:dyDescent="0.3">
      <c r="A4195" s="7">
        <v>14.52172</v>
      </c>
      <c r="B4195" s="7">
        <v>38.06485</v>
      </c>
      <c r="D4195" s="7">
        <v>14.19599</v>
      </c>
      <c r="E4195" s="7">
        <v>17.724440000000001</v>
      </c>
    </row>
    <row r="4196" spans="1:5" x14ac:dyDescent="0.3">
      <c r="A4196" s="7">
        <v>14.52576</v>
      </c>
      <c r="B4196" s="7">
        <v>38.127339999999997</v>
      </c>
      <c r="D4196" s="7">
        <v>14.19994</v>
      </c>
      <c r="E4196" s="7">
        <v>17.724440000000001</v>
      </c>
    </row>
    <row r="4197" spans="1:5" x14ac:dyDescent="0.3">
      <c r="A4197" s="7">
        <v>14.5298</v>
      </c>
      <c r="B4197" s="7">
        <v>38.06485</v>
      </c>
      <c r="D4197" s="7">
        <v>14.203889999999999</v>
      </c>
      <c r="E4197" s="7">
        <v>17.724440000000001</v>
      </c>
    </row>
    <row r="4198" spans="1:5" x14ac:dyDescent="0.3">
      <c r="A4198" s="7">
        <v>14.53384</v>
      </c>
      <c r="B4198" s="7">
        <v>38.06485</v>
      </c>
      <c r="D4198" s="7">
        <v>14.207839999999999</v>
      </c>
      <c r="E4198" s="7">
        <v>17.706320000000002</v>
      </c>
    </row>
    <row r="4199" spans="1:5" x14ac:dyDescent="0.3">
      <c r="A4199" s="7">
        <v>14.53787</v>
      </c>
      <c r="B4199" s="7">
        <v>38.025089999999999</v>
      </c>
      <c r="D4199" s="7">
        <v>14.211790000000001</v>
      </c>
      <c r="E4199" s="7">
        <v>17.658010000000001</v>
      </c>
    </row>
    <row r="4200" spans="1:5" x14ac:dyDescent="0.3">
      <c r="A4200" s="7">
        <v>14.54191</v>
      </c>
      <c r="B4200" s="7">
        <v>38.008049999999997</v>
      </c>
      <c r="D4200" s="7">
        <v>14.211790000000001</v>
      </c>
      <c r="E4200" s="7">
        <v>17.615739999999999</v>
      </c>
    </row>
    <row r="4201" spans="1:5" x14ac:dyDescent="0.3">
      <c r="A4201" s="7">
        <v>14.545949999999999</v>
      </c>
      <c r="B4201" s="7">
        <v>37.985329999999998</v>
      </c>
      <c r="D4201" s="7">
        <v>14.21574</v>
      </c>
      <c r="E4201" s="7">
        <v>17.615739999999999</v>
      </c>
    </row>
    <row r="4202" spans="1:5" x14ac:dyDescent="0.3">
      <c r="A4202" s="7">
        <v>14.54998</v>
      </c>
      <c r="B4202" s="7">
        <v>38.008049999999997</v>
      </c>
      <c r="D4202" s="7">
        <v>14.21969</v>
      </c>
      <c r="E4202" s="7">
        <v>17.615739999999999</v>
      </c>
    </row>
    <row r="4203" spans="1:5" x14ac:dyDescent="0.3">
      <c r="A4203" s="7">
        <v>14.54998</v>
      </c>
      <c r="B4203" s="7">
        <v>37.985329999999998</v>
      </c>
      <c r="D4203" s="7">
        <v>14.22364</v>
      </c>
      <c r="E4203" s="7">
        <v>17.639900000000001</v>
      </c>
    </row>
    <row r="4204" spans="1:5" x14ac:dyDescent="0.3">
      <c r="A4204" s="7">
        <v>14.55402</v>
      </c>
      <c r="B4204" s="7">
        <v>37.985329999999998</v>
      </c>
      <c r="D4204" s="7">
        <v>14.227589999999999</v>
      </c>
      <c r="E4204" s="7">
        <v>17.615739999999999</v>
      </c>
    </row>
    <row r="4205" spans="1:5" x14ac:dyDescent="0.3">
      <c r="A4205" s="7">
        <v>14.558059999999999</v>
      </c>
      <c r="B4205" s="7">
        <v>37.985329999999998</v>
      </c>
      <c r="D4205" s="7">
        <v>14.231540000000001</v>
      </c>
      <c r="E4205" s="7">
        <v>17.57347</v>
      </c>
    </row>
    <row r="4206" spans="1:5" x14ac:dyDescent="0.3">
      <c r="A4206" s="7">
        <v>14.562099999999999</v>
      </c>
      <c r="B4206" s="7">
        <v>37.922840000000001</v>
      </c>
      <c r="D4206" s="7">
        <v>14.23549</v>
      </c>
      <c r="E4206" s="7">
        <v>17.555350000000001</v>
      </c>
    </row>
    <row r="4207" spans="1:5" x14ac:dyDescent="0.3">
      <c r="A4207" s="7">
        <v>14.566129999999999</v>
      </c>
      <c r="B4207" s="7">
        <v>37.866039999999998</v>
      </c>
      <c r="D4207" s="7">
        <v>14.23549</v>
      </c>
      <c r="E4207" s="7">
        <v>17.513079999999999</v>
      </c>
    </row>
    <row r="4208" spans="1:5" x14ac:dyDescent="0.3">
      <c r="A4208" s="7">
        <v>14.570169999999999</v>
      </c>
      <c r="B4208" s="7">
        <v>37.866039999999998</v>
      </c>
      <c r="D4208" s="7">
        <v>14.23944</v>
      </c>
      <c r="E4208" s="7">
        <v>17.513079999999999</v>
      </c>
    </row>
    <row r="4209" spans="1:5" x14ac:dyDescent="0.3">
      <c r="A4209" s="7">
        <v>14.574210000000001</v>
      </c>
      <c r="B4209" s="7">
        <v>37.88308</v>
      </c>
      <c r="D4209" s="7">
        <v>14.24339</v>
      </c>
      <c r="E4209" s="7">
        <v>17.48892</v>
      </c>
    </row>
    <row r="4210" spans="1:5" x14ac:dyDescent="0.3">
      <c r="A4210" s="7">
        <v>14.574210000000001</v>
      </c>
      <c r="B4210" s="7">
        <v>37.866039999999998</v>
      </c>
      <c r="D4210" s="7">
        <v>14.247339999999999</v>
      </c>
      <c r="E4210" s="7">
        <v>17.464759999999998</v>
      </c>
    </row>
    <row r="4211" spans="1:5" x14ac:dyDescent="0.3">
      <c r="A4211" s="7">
        <v>14.578239999999999</v>
      </c>
      <c r="B4211" s="7">
        <v>37.803550000000001</v>
      </c>
      <c r="D4211" s="7">
        <v>14.251289999999999</v>
      </c>
      <c r="E4211" s="7">
        <v>17.464759999999998</v>
      </c>
    </row>
    <row r="4212" spans="1:5" x14ac:dyDescent="0.3">
      <c r="A4212" s="7">
        <v>14.582280000000001</v>
      </c>
      <c r="B4212" s="7">
        <v>37.78651</v>
      </c>
      <c r="D4212" s="7">
        <v>14.255240000000001</v>
      </c>
      <c r="E4212" s="7">
        <v>17.464759999999998</v>
      </c>
    </row>
    <row r="4213" spans="1:5" x14ac:dyDescent="0.3">
      <c r="A4213" s="7">
        <v>14.586320000000001</v>
      </c>
      <c r="B4213" s="7">
        <v>37.78651</v>
      </c>
      <c r="D4213" s="7">
        <v>14.2592</v>
      </c>
      <c r="E4213" s="7">
        <v>17.464759999999998</v>
      </c>
    </row>
    <row r="4214" spans="1:5" x14ac:dyDescent="0.3">
      <c r="A4214" s="7">
        <v>14.59036</v>
      </c>
      <c r="B4214" s="7">
        <v>37.746749999999999</v>
      </c>
      <c r="D4214" s="7">
        <v>14.2592</v>
      </c>
      <c r="E4214" s="7">
        <v>17.446650000000002</v>
      </c>
    </row>
    <row r="4215" spans="1:5" x14ac:dyDescent="0.3">
      <c r="A4215" s="7">
        <v>14.594390000000001</v>
      </c>
      <c r="B4215" s="7">
        <v>37.76379</v>
      </c>
      <c r="D4215" s="7">
        <v>14.26315</v>
      </c>
      <c r="E4215" s="7">
        <v>17.40437</v>
      </c>
    </row>
    <row r="4216" spans="1:5" x14ac:dyDescent="0.3">
      <c r="A4216" s="7">
        <v>14.59843</v>
      </c>
      <c r="B4216" s="7">
        <v>37.724020000000003</v>
      </c>
      <c r="D4216" s="7">
        <v>14.267099999999999</v>
      </c>
      <c r="E4216" s="7">
        <v>17.40437</v>
      </c>
    </row>
    <row r="4217" spans="1:5" x14ac:dyDescent="0.3">
      <c r="A4217" s="7">
        <v>14.59843</v>
      </c>
      <c r="B4217" s="7">
        <v>37.724020000000003</v>
      </c>
      <c r="D4217" s="7">
        <v>14.271050000000001</v>
      </c>
      <c r="E4217" s="7">
        <v>17.380220000000001</v>
      </c>
    </row>
    <row r="4218" spans="1:5" x14ac:dyDescent="0.3">
      <c r="A4218" s="7">
        <v>14.60247</v>
      </c>
      <c r="B4218" s="7">
        <v>37.684260000000002</v>
      </c>
      <c r="D4218" s="7">
        <v>14.275</v>
      </c>
      <c r="E4218" s="7">
        <v>17.380220000000001</v>
      </c>
    </row>
    <row r="4219" spans="1:5" x14ac:dyDescent="0.3">
      <c r="A4219" s="7">
        <v>14.6065</v>
      </c>
      <c r="B4219" s="7">
        <v>37.661540000000002</v>
      </c>
      <c r="D4219" s="7">
        <v>14.27895</v>
      </c>
      <c r="E4219" s="7">
        <v>17.362100000000002</v>
      </c>
    </row>
    <row r="4220" spans="1:5" x14ac:dyDescent="0.3">
      <c r="A4220" s="7">
        <v>14.61054</v>
      </c>
      <c r="B4220" s="7">
        <v>37.644500000000001</v>
      </c>
      <c r="D4220" s="7">
        <v>14.2829</v>
      </c>
      <c r="E4220" s="7">
        <v>17.337949999999999</v>
      </c>
    </row>
    <row r="4221" spans="1:5" x14ac:dyDescent="0.3">
      <c r="A4221" s="7">
        <v>14.61458</v>
      </c>
      <c r="B4221" s="7">
        <v>37.644500000000001</v>
      </c>
      <c r="D4221" s="7">
        <v>14.2829</v>
      </c>
      <c r="E4221" s="7">
        <v>17.337949999999999</v>
      </c>
    </row>
    <row r="4222" spans="1:5" x14ac:dyDescent="0.3">
      <c r="A4222" s="7">
        <v>14.61862</v>
      </c>
      <c r="B4222" s="7">
        <v>37.604730000000004</v>
      </c>
      <c r="D4222" s="7">
        <v>14.286849999999999</v>
      </c>
      <c r="E4222" s="7">
        <v>17.295670000000001</v>
      </c>
    </row>
    <row r="4223" spans="1:5" x14ac:dyDescent="0.3">
      <c r="A4223" s="7">
        <v>14.62265</v>
      </c>
      <c r="B4223" s="7">
        <v>37.582009999999997</v>
      </c>
      <c r="D4223" s="7">
        <v>14.290800000000001</v>
      </c>
      <c r="E4223" s="7">
        <v>17.277560000000001</v>
      </c>
    </row>
    <row r="4224" spans="1:5" x14ac:dyDescent="0.3">
      <c r="A4224" s="7">
        <v>14.62669</v>
      </c>
      <c r="B4224" s="7">
        <v>37.582009999999997</v>
      </c>
      <c r="D4224" s="7">
        <v>14.294750000000001</v>
      </c>
      <c r="E4224" s="7">
        <v>17.253399999999999</v>
      </c>
    </row>
    <row r="4225" spans="1:5" x14ac:dyDescent="0.3">
      <c r="A4225" s="7">
        <v>14.62669</v>
      </c>
      <c r="B4225" s="7">
        <v>37.582009999999997</v>
      </c>
      <c r="D4225" s="7">
        <v>14.2987</v>
      </c>
      <c r="E4225" s="7">
        <v>17.229240000000001</v>
      </c>
    </row>
    <row r="4226" spans="1:5" x14ac:dyDescent="0.3">
      <c r="A4226" s="7">
        <v>14.63073</v>
      </c>
      <c r="B4226" s="7">
        <v>37.542250000000003</v>
      </c>
      <c r="D4226" s="7">
        <v>14.30265</v>
      </c>
      <c r="E4226" s="7">
        <v>17.211130000000001</v>
      </c>
    </row>
    <row r="4227" spans="1:5" x14ac:dyDescent="0.3">
      <c r="A4227" s="7">
        <v>14.63476</v>
      </c>
      <c r="B4227" s="7">
        <v>37.519530000000003</v>
      </c>
      <c r="D4227" s="7">
        <v>14.3066</v>
      </c>
      <c r="E4227" s="7">
        <v>17.186969999999999</v>
      </c>
    </row>
    <row r="4228" spans="1:5" x14ac:dyDescent="0.3">
      <c r="A4228" s="7">
        <v>14.6388</v>
      </c>
      <c r="B4228" s="7">
        <v>37.519530000000003</v>
      </c>
      <c r="D4228" s="7">
        <v>14.3066</v>
      </c>
      <c r="E4228" s="7">
        <v>17.186969999999999</v>
      </c>
    </row>
    <row r="4229" spans="1:5" x14ac:dyDescent="0.3">
      <c r="A4229" s="7">
        <v>14.64284</v>
      </c>
      <c r="B4229" s="7">
        <v>37.502490000000002</v>
      </c>
      <c r="D4229" s="7">
        <v>14.310549999999999</v>
      </c>
      <c r="E4229" s="7">
        <v>17.1447</v>
      </c>
    </row>
    <row r="4230" spans="1:5" x14ac:dyDescent="0.3">
      <c r="A4230" s="7">
        <v>14.646879999999999</v>
      </c>
      <c r="B4230" s="7">
        <v>37.44</v>
      </c>
      <c r="D4230" s="7">
        <v>14.314500000000001</v>
      </c>
      <c r="E4230" s="7">
        <v>17.126580000000001</v>
      </c>
    </row>
    <row r="4231" spans="1:5" x14ac:dyDescent="0.3">
      <c r="A4231" s="7">
        <v>14.65091</v>
      </c>
      <c r="B4231" s="7">
        <v>37.479759999999999</v>
      </c>
      <c r="D4231" s="7">
        <v>14.31845</v>
      </c>
      <c r="E4231" s="7">
        <v>17.102429999999998</v>
      </c>
    </row>
    <row r="4232" spans="1:5" x14ac:dyDescent="0.3">
      <c r="A4232" s="7">
        <v>14.65091</v>
      </c>
      <c r="B4232" s="7">
        <v>37.462719999999997</v>
      </c>
      <c r="D4232" s="7">
        <v>14.3224</v>
      </c>
      <c r="E4232" s="7">
        <v>17.126580000000001</v>
      </c>
    </row>
    <row r="4233" spans="1:5" x14ac:dyDescent="0.3">
      <c r="A4233" s="7">
        <v>14.654949999999999</v>
      </c>
      <c r="B4233" s="7">
        <v>37.44</v>
      </c>
      <c r="D4233" s="7">
        <v>14.32635</v>
      </c>
      <c r="E4233" s="7">
        <v>17.102429999999998</v>
      </c>
    </row>
    <row r="4234" spans="1:5" x14ac:dyDescent="0.3">
      <c r="A4234" s="7">
        <v>14.658989999999999</v>
      </c>
      <c r="B4234" s="7">
        <v>37.422960000000003</v>
      </c>
      <c r="D4234" s="7">
        <v>14.330299999999999</v>
      </c>
      <c r="E4234" s="7">
        <v>17.06015</v>
      </c>
    </row>
    <row r="4235" spans="1:5" x14ac:dyDescent="0.3">
      <c r="A4235" s="7">
        <v>14.663019999999999</v>
      </c>
      <c r="B4235" s="7">
        <v>37.383200000000002</v>
      </c>
      <c r="D4235" s="7">
        <v>14.330299999999999</v>
      </c>
      <c r="E4235" s="7">
        <v>17.036000000000001</v>
      </c>
    </row>
    <row r="4236" spans="1:5" x14ac:dyDescent="0.3">
      <c r="A4236" s="7">
        <v>14.667059999999999</v>
      </c>
      <c r="B4236" s="7">
        <v>37.383200000000002</v>
      </c>
      <c r="D4236" s="7">
        <v>14.334250000000001</v>
      </c>
      <c r="E4236" s="7">
        <v>17.017880000000002</v>
      </c>
    </row>
    <row r="4237" spans="1:5" x14ac:dyDescent="0.3">
      <c r="A4237" s="7">
        <v>14.671099999999999</v>
      </c>
      <c r="B4237" s="7">
        <v>37.320709999999998</v>
      </c>
      <c r="D4237" s="7">
        <v>14.338200000000001</v>
      </c>
      <c r="E4237" s="7">
        <v>17.036000000000001</v>
      </c>
    </row>
    <row r="4238" spans="1:5" x14ac:dyDescent="0.3">
      <c r="A4238" s="7">
        <v>14.675129999999999</v>
      </c>
      <c r="B4238" s="7">
        <v>37.343429999999998</v>
      </c>
      <c r="D4238" s="7">
        <v>14.34215</v>
      </c>
      <c r="E4238" s="7">
        <v>16.99372</v>
      </c>
    </row>
    <row r="4239" spans="1:5" x14ac:dyDescent="0.3">
      <c r="A4239" s="7">
        <v>14.675129999999999</v>
      </c>
      <c r="B4239" s="7">
        <v>37.320709999999998</v>
      </c>
      <c r="D4239" s="7">
        <v>14.3461</v>
      </c>
      <c r="E4239" s="7">
        <v>16.97561</v>
      </c>
    </row>
    <row r="4240" spans="1:5" x14ac:dyDescent="0.3">
      <c r="A4240" s="7">
        <v>14.679169999999999</v>
      </c>
      <c r="B4240" s="7">
        <v>37.280949999999997</v>
      </c>
      <c r="D4240" s="7">
        <v>14.35005</v>
      </c>
      <c r="E4240" s="7">
        <v>16.97561</v>
      </c>
    </row>
    <row r="4241" spans="1:5" x14ac:dyDescent="0.3">
      <c r="A4241" s="7">
        <v>14.683210000000001</v>
      </c>
      <c r="B4241" s="7">
        <v>37.280949999999997</v>
      </c>
      <c r="D4241" s="7">
        <v>14.353999999999999</v>
      </c>
      <c r="E4241" s="7">
        <v>16.933330000000002</v>
      </c>
    </row>
    <row r="4242" spans="1:5" x14ac:dyDescent="0.3">
      <c r="A4242" s="7">
        <v>14.687250000000001</v>
      </c>
      <c r="B4242" s="7">
        <v>37.24118</v>
      </c>
      <c r="D4242" s="7">
        <v>14.353999999999999</v>
      </c>
      <c r="E4242" s="7">
        <v>16.909179999999999</v>
      </c>
    </row>
    <row r="4243" spans="1:5" x14ac:dyDescent="0.3">
      <c r="A4243" s="7">
        <v>14.691280000000001</v>
      </c>
      <c r="B4243" s="7">
        <v>37.201419999999999</v>
      </c>
      <c r="D4243" s="7">
        <v>14.357950000000001</v>
      </c>
      <c r="E4243" s="7">
        <v>16.89106</v>
      </c>
    </row>
    <row r="4244" spans="1:5" x14ac:dyDescent="0.3">
      <c r="A4244" s="7">
        <v>14.695320000000001</v>
      </c>
      <c r="B4244" s="7">
        <v>37.178699999999999</v>
      </c>
      <c r="D4244" s="7">
        <v>14.3619</v>
      </c>
      <c r="E4244" s="7">
        <v>16.866900000000001</v>
      </c>
    </row>
    <row r="4245" spans="1:5" x14ac:dyDescent="0.3">
      <c r="A4245" s="7">
        <v>14.69936</v>
      </c>
      <c r="B4245" s="7">
        <v>37.138930000000002</v>
      </c>
      <c r="D4245" s="7">
        <v>14.36585</v>
      </c>
      <c r="E4245" s="7">
        <v>16.848790000000001</v>
      </c>
    </row>
    <row r="4246" spans="1:5" x14ac:dyDescent="0.3">
      <c r="A4246" s="7">
        <v>14.703390000000001</v>
      </c>
      <c r="B4246" s="7">
        <v>37.12189</v>
      </c>
      <c r="D4246" s="7">
        <v>14.3698</v>
      </c>
      <c r="E4246" s="7">
        <v>16.824629999999999</v>
      </c>
    </row>
    <row r="4247" spans="1:5" x14ac:dyDescent="0.3">
      <c r="A4247" s="7">
        <v>14.703390000000001</v>
      </c>
      <c r="B4247" s="7">
        <v>37.099170000000001</v>
      </c>
      <c r="D4247" s="7">
        <v>14.373749999999999</v>
      </c>
      <c r="E4247" s="7">
        <v>16.848790000000001</v>
      </c>
    </row>
    <row r="4248" spans="1:5" x14ac:dyDescent="0.3">
      <c r="A4248" s="7">
        <v>14.70743</v>
      </c>
      <c r="B4248" s="7">
        <v>37.05941</v>
      </c>
      <c r="D4248" s="7">
        <v>14.377700000000001</v>
      </c>
      <c r="E4248" s="7">
        <v>16.80048</v>
      </c>
    </row>
    <row r="4249" spans="1:5" x14ac:dyDescent="0.3">
      <c r="A4249" s="7">
        <v>14.71147</v>
      </c>
      <c r="B4249" s="7">
        <v>37.05941</v>
      </c>
      <c r="D4249" s="7">
        <v>14.377700000000001</v>
      </c>
      <c r="E4249" s="7">
        <v>16.782360000000001</v>
      </c>
    </row>
    <row r="4250" spans="1:5" x14ac:dyDescent="0.3">
      <c r="A4250" s="7">
        <v>14.71551</v>
      </c>
      <c r="B4250" s="7">
        <v>37.019640000000003</v>
      </c>
      <c r="D4250" s="7">
        <v>14.38165</v>
      </c>
      <c r="E4250" s="7">
        <v>16.782360000000001</v>
      </c>
    </row>
    <row r="4251" spans="1:5" x14ac:dyDescent="0.3">
      <c r="A4251" s="7">
        <v>14.71954</v>
      </c>
      <c r="B4251" s="7">
        <v>37.019640000000003</v>
      </c>
      <c r="D4251" s="7">
        <v>14.3856</v>
      </c>
      <c r="E4251" s="7">
        <v>16.758199999999999</v>
      </c>
    </row>
    <row r="4252" spans="1:5" x14ac:dyDescent="0.3">
      <c r="A4252" s="7">
        <v>14.72358</v>
      </c>
      <c r="B4252" s="7">
        <v>36.996920000000003</v>
      </c>
      <c r="D4252" s="7">
        <v>14.38955</v>
      </c>
      <c r="E4252" s="7">
        <v>16.740089999999999</v>
      </c>
    </row>
    <row r="4253" spans="1:5" x14ac:dyDescent="0.3">
      <c r="A4253" s="7">
        <v>14.72762</v>
      </c>
      <c r="B4253" s="7">
        <v>36.979880000000001</v>
      </c>
      <c r="D4253" s="7">
        <v>14.3935</v>
      </c>
      <c r="E4253" s="7">
        <v>16.740089999999999</v>
      </c>
    </row>
    <row r="4254" spans="1:5" x14ac:dyDescent="0.3">
      <c r="A4254" s="7">
        <v>14.72762</v>
      </c>
      <c r="B4254" s="7">
        <v>36.996920000000003</v>
      </c>
      <c r="D4254" s="7">
        <v>14.397449999999999</v>
      </c>
      <c r="E4254" s="7">
        <v>16.71593</v>
      </c>
    </row>
    <row r="4255" spans="1:5" x14ac:dyDescent="0.3">
      <c r="A4255" s="7">
        <v>14.73165</v>
      </c>
      <c r="B4255" s="7">
        <v>36.979880000000001</v>
      </c>
      <c r="D4255" s="7">
        <v>14.401400000000001</v>
      </c>
      <c r="E4255" s="7">
        <v>16.673660000000002</v>
      </c>
    </row>
    <row r="4256" spans="1:5" x14ac:dyDescent="0.3">
      <c r="A4256" s="7">
        <v>14.73569</v>
      </c>
      <c r="B4256" s="7">
        <v>36.917400000000001</v>
      </c>
      <c r="D4256" s="7">
        <v>14.401400000000001</v>
      </c>
      <c r="E4256" s="7">
        <v>16.655539999999998</v>
      </c>
    </row>
    <row r="4257" spans="1:5" x14ac:dyDescent="0.3">
      <c r="A4257" s="7">
        <v>14.73973</v>
      </c>
      <c r="B4257" s="7">
        <v>36.917400000000001</v>
      </c>
      <c r="D4257" s="7">
        <v>14.40535</v>
      </c>
      <c r="E4257" s="7">
        <v>16.655539999999998</v>
      </c>
    </row>
    <row r="4258" spans="1:5" x14ac:dyDescent="0.3">
      <c r="A4258" s="7">
        <v>14.74377</v>
      </c>
      <c r="B4258" s="7">
        <v>36.854909999999997</v>
      </c>
      <c r="D4258" s="7">
        <v>14.4093</v>
      </c>
      <c r="E4258" s="7">
        <v>16.61327</v>
      </c>
    </row>
    <row r="4259" spans="1:5" x14ac:dyDescent="0.3">
      <c r="A4259" s="7">
        <v>14.7478</v>
      </c>
      <c r="B4259" s="7">
        <v>36.877630000000003</v>
      </c>
      <c r="D4259" s="7">
        <v>14.41325</v>
      </c>
      <c r="E4259" s="7">
        <v>16.56495</v>
      </c>
    </row>
    <row r="4260" spans="1:5" x14ac:dyDescent="0.3">
      <c r="A4260" s="7">
        <v>14.75184</v>
      </c>
      <c r="B4260" s="7">
        <v>36.837870000000002</v>
      </c>
      <c r="D4260" s="7">
        <v>14.417199999999999</v>
      </c>
      <c r="E4260" s="7">
        <v>16.61327</v>
      </c>
    </row>
    <row r="4261" spans="1:5" x14ac:dyDescent="0.3">
      <c r="A4261" s="7">
        <v>14.75184</v>
      </c>
      <c r="B4261" s="7">
        <v>36.837870000000002</v>
      </c>
      <c r="D4261" s="7">
        <v>14.421150000000001</v>
      </c>
      <c r="E4261" s="7">
        <v>16.522680000000001</v>
      </c>
    </row>
    <row r="4262" spans="1:5" x14ac:dyDescent="0.3">
      <c r="A4262" s="7">
        <v>14.755879999999999</v>
      </c>
      <c r="B4262" s="7">
        <v>36.837870000000002</v>
      </c>
      <c r="D4262" s="7">
        <v>14.4251</v>
      </c>
      <c r="E4262" s="7">
        <v>16.54684</v>
      </c>
    </row>
    <row r="4263" spans="1:5" x14ac:dyDescent="0.3">
      <c r="A4263" s="7">
        <v>14.75991</v>
      </c>
      <c r="B4263" s="7">
        <v>36.815150000000003</v>
      </c>
      <c r="D4263" s="7">
        <v>14.4251</v>
      </c>
      <c r="E4263" s="7">
        <v>16.54684</v>
      </c>
    </row>
    <row r="4264" spans="1:5" x14ac:dyDescent="0.3">
      <c r="A4264" s="7">
        <v>14.763949999999999</v>
      </c>
      <c r="B4264" s="7">
        <v>36.775379999999998</v>
      </c>
      <c r="D4264" s="7">
        <v>14.42905</v>
      </c>
      <c r="E4264" s="7">
        <v>16.480409999999999</v>
      </c>
    </row>
    <row r="4265" spans="1:5" x14ac:dyDescent="0.3">
      <c r="A4265" s="7">
        <v>14.767989999999999</v>
      </c>
      <c r="B4265" s="7">
        <v>36.775379999999998</v>
      </c>
      <c r="D4265" s="7">
        <v>14.433</v>
      </c>
      <c r="E4265" s="7">
        <v>16.522680000000001</v>
      </c>
    </row>
    <row r="4266" spans="1:5" x14ac:dyDescent="0.3">
      <c r="A4266" s="7">
        <v>14.772030000000001</v>
      </c>
      <c r="B4266" s="7">
        <v>36.735619999999997</v>
      </c>
      <c r="D4266" s="7">
        <v>14.43695</v>
      </c>
      <c r="E4266" s="7">
        <v>16.54684</v>
      </c>
    </row>
    <row r="4267" spans="1:5" x14ac:dyDescent="0.3">
      <c r="A4267" s="7">
        <v>14.776059999999999</v>
      </c>
      <c r="B4267" s="7">
        <v>36.758339999999997</v>
      </c>
      <c r="D4267" s="7">
        <v>14.440899999999999</v>
      </c>
      <c r="E4267" s="7">
        <v>16.504570000000001</v>
      </c>
    </row>
    <row r="4268" spans="1:5" x14ac:dyDescent="0.3">
      <c r="A4268" s="7">
        <v>14.780099999999999</v>
      </c>
      <c r="B4268" s="7">
        <v>36.718580000000003</v>
      </c>
      <c r="D4268" s="7">
        <v>14.444850000000001</v>
      </c>
      <c r="E4268" s="7">
        <v>16.462289999999999</v>
      </c>
    </row>
    <row r="4269" spans="1:5" x14ac:dyDescent="0.3">
      <c r="A4269" s="7">
        <v>14.780099999999999</v>
      </c>
      <c r="B4269" s="7">
        <v>36.718580000000003</v>
      </c>
      <c r="D4269" s="7">
        <v>14.4488</v>
      </c>
      <c r="E4269" s="7">
        <v>16.438140000000001</v>
      </c>
    </row>
    <row r="4270" spans="1:5" x14ac:dyDescent="0.3">
      <c r="A4270" s="7">
        <v>14.784140000000001</v>
      </c>
      <c r="B4270" s="7">
        <v>36.656089999999999</v>
      </c>
      <c r="D4270" s="7">
        <v>14.4488</v>
      </c>
      <c r="E4270" s="7">
        <v>16.395859999999999</v>
      </c>
    </row>
    <row r="4271" spans="1:5" x14ac:dyDescent="0.3">
      <c r="A4271" s="7">
        <v>14.788169999999999</v>
      </c>
      <c r="B4271" s="7">
        <v>36.656089999999999</v>
      </c>
      <c r="D4271" s="7">
        <v>14.45275</v>
      </c>
      <c r="E4271" s="7">
        <v>16.395859999999999</v>
      </c>
    </row>
    <row r="4272" spans="1:5" x14ac:dyDescent="0.3">
      <c r="A4272" s="7">
        <v>14.792210000000001</v>
      </c>
      <c r="B4272" s="7">
        <v>36.633369999999999</v>
      </c>
      <c r="D4272" s="7">
        <v>14.4567</v>
      </c>
      <c r="E4272" s="7">
        <v>16.353590000000001</v>
      </c>
    </row>
    <row r="4273" spans="1:5" x14ac:dyDescent="0.3">
      <c r="A4273" s="7">
        <v>14.796250000000001</v>
      </c>
      <c r="B4273" s="7">
        <v>36.593609999999998</v>
      </c>
      <c r="D4273" s="7">
        <v>14.460649999999999</v>
      </c>
      <c r="E4273" s="7">
        <v>16.37171</v>
      </c>
    </row>
    <row r="4274" spans="1:5" x14ac:dyDescent="0.3">
      <c r="A4274" s="7">
        <v>14.80029</v>
      </c>
      <c r="B4274" s="7">
        <v>36.593609999999998</v>
      </c>
      <c r="D4274" s="7">
        <v>14.464600000000001</v>
      </c>
      <c r="E4274" s="7">
        <v>16.353590000000001</v>
      </c>
    </row>
    <row r="4275" spans="1:5" x14ac:dyDescent="0.3">
      <c r="A4275" s="7">
        <v>14.804320000000001</v>
      </c>
      <c r="B4275" s="7">
        <v>36.536799999999999</v>
      </c>
      <c r="D4275" s="7">
        <v>14.46855</v>
      </c>
      <c r="E4275" s="7">
        <v>16.28716</v>
      </c>
    </row>
    <row r="4276" spans="1:5" x14ac:dyDescent="0.3">
      <c r="A4276" s="7">
        <v>14.804320000000001</v>
      </c>
      <c r="B4276" s="7">
        <v>36.51408</v>
      </c>
      <c r="D4276" s="7">
        <v>14.4725</v>
      </c>
      <c r="E4276" s="7">
        <v>16.26904</v>
      </c>
    </row>
    <row r="4277" spans="1:5" x14ac:dyDescent="0.3">
      <c r="A4277" s="7">
        <v>14.80836</v>
      </c>
      <c r="B4277" s="7">
        <v>36.434559999999998</v>
      </c>
      <c r="D4277" s="7">
        <v>14.4725</v>
      </c>
      <c r="E4277" s="7">
        <v>16.311319999999998</v>
      </c>
    </row>
    <row r="4278" spans="1:5" x14ac:dyDescent="0.3">
      <c r="A4278" s="7">
        <v>14.8124</v>
      </c>
      <c r="B4278" s="7">
        <v>36.434559999999998</v>
      </c>
      <c r="D4278" s="7">
        <v>14.47645</v>
      </c>
      <c r="E4278" s="7">
        <v>16.28716</v>
      </c>
    </row>
    <row r="4279" spans="1:5" x14ac:dyDescent="0.3">
      <c r="A4279" s="7">
        <v>14.81643</v>
      </c>
      <c r="B4279" s="7">
        <v>36.372070000000001</v>
      </c>
      <c r="D4279" s="7">
        <v>14.480399999999999</v>
      </c>
      <c r="E4279" s="7">
        <v>16.26904</v>
      </c>
    </row>
    <row r="4280" spans="1:5" x14ac:dyDescent="0.3">
      <c r="A4280" s="7">
        <v>14.82047</v>
      </c>
      <c r="B4280" s="7">
        <v>36.355029999999999</v>
      </c>
      <c r="D4280" s="7">
        <v>14.484349999999999</v>
      </c>
      <c r="E4280" s="7">
        <v>16.26904</v>
      </c>
    </row>
    <row r="4281" spans="1:5" x14ac:dyDescent="0.3">
      <c r="A4281" s="7">
        <v>14.82451</v>
      </c>
      <c r="B4281" s="7">
        <v>36.315269999999998</v>
      </c>
      <c r="D4281" s="7">
        <v>14.488300000000001</v>
      </c>
      <c r="E4281" s="7">
        <v>16.226769999999998</v>
      </c>
    </row>
    <row r="4282" spans="1:5" x14ac:dyDescent="0.3">
      <c r="A4282" s="7">
        <v>14.82854</v>
      </c>
      <c r="B4282" s="7">
        <v>36.315269999999998</v>
      </c>
      <c r="D4282" s="7">
        <v>14.49225</v>
      </c>
      <c r="E4282" s="7">
        <v>16.20262</v>
      </c>
    </row>
    <row r="4283" spans="1:5" x14ac:dyDescent="0.3">
      <c r="A4283" s="7">
        <v>14.83258</v>
      </c>
      <c r="B4283" s="7">
        <v>36.292540000000002</v>
      </c>
      <c r="D4283" s="7">
        <v>14.4962</v>
      </c>
      <c r="E4283" s="7">
        <v>16.20262</v>
      </c>
    </row>
    <row r="4284" spans="1:5" x14ac:dyDescent="0.3">
      <c r="A4284" s="7">
        <v>14.83258</v>
      </c>
      <c r="B4284" s="7">
        <v>36.252780000000001</v>
      </c>
      <c r="D4284" s="7">
        <v>14.4962</v>
      </c>
      <c r="E4284" s="7">
        <v>16.20262</v>
      </c>
    </row>
    <row r="4285" spans="1:5" x14ac:dyDescent="0.3">
      <c r="A4285" s="7">
        <v>14.83662</v>
      </c>
      <c r="B4285" s="7">
        <v>36.252780000000001</v>
      </c>
      <c r="D4285" s="7">
        <v>14.50015</v>
      </c>
      <c r="E4285" s="7">
        <v>16.1845</v>
      </c>
    </row>
    <row r="4286" spans="1:5" x14ac:dyDescent="0.3">
      <c r="A4286" s="7">
        <v>14.84066</v>
      </c>
      <c r="B4286" s="7">
        <v>36.21302</v>
      </c>
      <c r="D4286" s="7">
        <v>14.504099999999999</v>
      </c>
      <c r="E4286" s="7">
        <v>16.226769999999998</v>
      </c>
    </row>
    <row r="4287" spans="1:5" x14ac:dyDescent="0.3">
      <c r="A4287" s="7">
        <v>14.84469</v>
      </c>
      <c r="B4287" s="7">
        <v>36.21302</v>
      </c>
      <c r="D4287" s="7">
        <v>14.508050000000001</v>
      </c>
      <c r="E4287" s="7">
        <v>16.136189999999999</v>
      </c>
    </row>
    <row r="4288" spans="1:5" x14ac:dyDescent="0.3">
      <c r="A4288" s="7">
        <v>14.84873</v>
      </c>
      <c r="B4288" s="7">
        <v>36.190300000000001</v>
      </c>
      <c r="D4288" s="7">
        <v>14.51201</v>
      </c>
      <c r="E4288" s="7">
        <v>16.136189999999999</v>
      </c>
    </row>
    <row r="4289" spans="1:5" x14ac:dyDescent="0.3">
      <c r="A4289" s="7">
        <v>14.85277</v>
      </c>
      <c r="B4289" s="7">
        <v>36.190300000000001</v>
      </c>
      <c r="D4289" s="7">
        <v>14.51596</v>
      </c>
      <c r="E4289" s="7">
        <v>16.136189999999999</v>
      </c>
    </row>
    <row r="4290" spans="1:5" x14ac:dyDescent="0.3">
      <c r="A4290" s="7">
        <v>14.8568</v>
      </c>
      <c r="B4290" s="7">
        <v>36.173250000000003</v>
      </c>
      <c r="D4290" s="7">
        <v>14.519909999999999</v>
      </c>
      <c r="E4290" s="7">
        <v>16.093910000000001</v>
      </c>
    </row>
    <row r="4291" spans="1:5" x14ac:dyDescent="0.3">
      <c r="A4291" s="7">
        <v>14.8568</v>
      </c>
      <c r="B4291" s="7">
        <v>36.173250000000003</v>
      </c>
      <c r="D4291" s="7">
        <v>14.519909999999999</v>
      </c>
      <c r="E4291" s="7">
        <v>16.075800000000001</v>
      </c>
    </row>
    <row r="4292" spans="1:5" x14ac:dyDescent="0.3">
      <c r="A4292" s="7">
        <v>14.86084</v>
      </c>
      <c r="B4292" s="7">
        <v>36.150530000000003</v>
      </c>
      <c r="D4292" s="7">
        <v>14.523860000000001</v>
      </c>
      <c r="E4292" s="7">
        <v>16.051639999999999</v>
      </c>
    </row>
    <row r="4293" spans="1:5" x14ac:dyDescent="0.3">
      <c r="A4293" s="7">
        <v>14.864879999999999</v>
      </c>
      <c r="B4293" s="7">
        <v>36.133490000000002</v>
      </c>
      <c r="D4293" s="7">
        <v>14.527810000000001</v>
      </c>
      <c r="E4293" s="7">
        <v>16.051639999999999</v>
      </c>
    </row>
    <row r="4294" spans="1:5" x14ac:dyDescent="0.3">
      <c r="A4294" s="7">
        <v>14.868919999999999</v>
      </c>
      <c r="B4294" s="7">
        <v>36.088050000000003</v>
      </c>
      <c r="D4294" s="7">
        <v>14.53176</v>
      </c>
      <c r="E4294" s="7">
        <v>16.009370000000001</v>
      </c>
    </row>
    <row r="4295" spans="1:5" x14ac:dyDescent="0.3">
      <c r="A4295" s="7">
        <v>14.872949999999999</v>
      </c>
      <c r="B4295" s="7">
        <v>36.071010000000001</v>
      </c>
      <c r="D4295" s="7">
        <v>14.53571</v>
      </c>
      <c r="E4295" s="7">
        <v>16.033519999999999</v>
      </c>
    </row>
    <row r="4296" spans="1:5" x14ac:dyDescent="0.3">
      <c r="A4296" s="7">
        <v>14.876989999999999</v>
      </c>
      <c r="B4296" s="7">
        <v>36.031239999999997</v>
      </c>
      <c r="D4296" s="7">
        <v>14.53966</v>
      </c>
      <c r="E4296" s="7">
        <v>16.033519999999999</v>
      </c>
    </row>
    <row r="4297" spans="1:5" x14ac:dyDescent="0.3">
      <c r="A4297" s="7">
        <v>14.881030000000001</v>
      </c>
      <c r="B4297" s="7">
        <v>36.031239999999997</v>
      </c>
      <c r="D4297" s="7">
        <v>14.53966</v>
      </c>
      <c r="E4297" s="7">
        <v>16.033519999999999</v>
      </c>
    </row>
    <row r="4298" spans="1:5" x14ac:dyDescent="0.3">
      <c r="A4298" s="7">
        <v>14.881030000000001</v>
      </c>
      <c r="B4298" s="7">
        <v>36.048279999999998</v>
      </c>
      <c r="D4298" s="7">
        <v>14.543609999999999</v>
      </c>
      <c r="E4298" s="7">
        <v>15.991250000000001</v>
      </c>
    </row>
    <row r="4299" spans="1:5" x14ac:dyDescent="0.3">
      <c r="A4299" s="7">
        <v>14.885059999999999</v>
      </c>
      <c r="B4299" s="7">
        <v>36.048279999999998</v>
      </c>
      <c r="D4299" s="7">
        <v>14.547560000000001</v>
      </c>
      <c r="E4299" s="7">
        <v>15.94294</v>
      </c>
    </row>
    <row r="4300" spans="1:5" x14ac:dyDescent="0.3">
      <c r="A4300" s="7">
        <v>14.889099999999999</v>
      </c>
      <c r="B4300" s="7">
        <v>35.968760000000003</v>
      </c>
      <c r="D4300" s="7">
        <v>14.55151</v>
      </c>
      <c r="E4300" s="7">
        <v>15.967090000000001</v>
      </c>
    </row>
    <row r="4301" spans="1:5" x14ac:dyDescent="0.3">
      <c r="A4301" s="7">
        <v>14.893140000000001</v>
      </c>
      <c r="B4301" s="7">
        <v>36.008519999999997</v>
      </c>
      <c r="D4301" s="7">
        <v>14.55546</v>
      </c>
      <c r="E4301" s="7">
        <v>15.94294</v>
      </c>
    </row>
    <row r="4302" spans="1:5" x14ac:dyDescent="0.3">
      <c r="A4302" s="7">
        <v>14.897180000000001</v>
      </c>
      <c r="B4302" s="7">
        <v>36.008519999999997</v>
      </c>
      <c r="D4302" s="7">
        <v>14.55941</v>
      </c>
      <c r="E4302" s="7">
        <v>15.92482</v>
      </c>
    </row>
    <row r="4303" spans="1:5" x14ac:dyDescent="0.3">
      <c r="A4303" s="7">
        <v>14.901210000000001</v>
      </c>
      <c r="B4303" s="7">
        <v>35.951720000000002</v>
      </c>
      <c r="D4303" s="7">
        <v>14.563359999999999</v>
      </c>
      <c r="E4303" s="7">
        <v>15.92482</v>
      </c>
    </row>
    <row r="4304" spans="1:5" x14ac:dyDescent="0.3">
      <c r="A4304" s="7">
        <v>14.905250000000001</v>
      </c>
      <c r="B4304" s="7">
        <v>35.951720000000002</v>
      </c>
      <c r="D4304" s="7">
        <v>14.563359999999999</v>
      </c>
      <c r="E4304" s="7">
        <v>15.90067</v>
      </c>
    </row>
    <row r="4305" spans="1:5" x14ac:dyDescent="0.3">
      <c r="A4305" s="7">
        <v>14.905250000000001</v>
      </c>
      <c r="B4305" s="7">
        <v>35.928989999999999</v>
      </c>
      <c r="D4305" s="7">
        <v>14.567310000000001</v>
      </c>
      <c r="E4305" s="7">
        <v>15.88255</v>
      </c>
    </row>
    <row r="4306" spans="1:5" x14ac:dyDescent="0.3">
      <c r="A4306" s="7">
        <v>14.90929</v>
      </c>
      <c r="B4306" s="7">
        <v>35.928989999999999</v>
      </c>
      <c r="D4306" s="7">
        <v>14.571260000000001</v>
      </c>
      <c r="E4306" s="7">
        <v>15.88255</v>
      </c>
    </row>
    <row r="4307" spans="1:5" x14ac:dyDescent="0.3">
      <c r="A4307" s="7">
        <v>14.913320000000001</v>
      </c>
      <c r="B4307" s="7">
        <v>35.928989999999999</v>
      </c>
      <c r="D4307" s="7">
        <v>14.57521</v>
      </c>
      <c r="E4307" s="7">
        <v>15.81612</v>
      </c>
    </row>
    <row r="4308" spans="1:5" x14ac:dyDescent="0.3">
      <c r="A4308" s="7">
        <v>14.91736</v>
      </c>
      <c r="B4308" s="7">
        <v>35.826749999999997</v>
      </c>
      <c r="D4308" s="7">
        <v>14.57916</v>
      </c>
      <c r="E4308" s="7">
        <v>15.85839</v>
      </c>
    </row>
    <row r="4309" spans="1:5" x14ac:dyDescent="0.3">
      <c r="A4309" s="7">
        <v>14.9214</v>
      </c>
      <c r="B4309" s="7">
        <v>35.911949999999997</v>
      </c>
      <c r="D4309" s="7">
        <v>14.58311</v>
      </c>
      <c r="E4309" s="7">
        <v>15.798</v>
      </c>
    </row>
    <row r="4310" spans="1:5" x14ac:dyDescent="0.3">
      <c r="A4310" s="7">
        <v>14.92544</v>
      </c>
      <c r="B4310" s="7">
        <v>35.866509999999998</v>
      </c>
      <c r="D4310" s="7">
        <v>14.587059999999999</v>
      </c>
      <c r="E4310" s="7">
        <v>15.798</v>
      </c>
    </row>
    <row r="4311" spans="1:5" x14ac:dyDescent="0.3">
      <c r="A4311" s="7">
        <v>14.92947</v>
      </c>
      <c r="B4311" s="7">
        <v>35.849469999999997</v>
      </c>
      <c r="D4311" s="7">
        <v>14.587059999999999</v>
      </c>
      <c r="E4311" s="7">
        <v>15.798</v>
      </c>
    </row>
    <row r="4312" spans="1:5" x14ac:dyDescent="0.3">
      <c r="A4312" s="7">
        <v>14.93351</v>
      </c>
      <c r="B4312" s="7">
        <v>35.866509999999998</v>
      </c>
      <c r="D4312" s="7">
        <v>14.591010000000001</v>
      </c>
      <c r="E4312" s="7">
        <v>15.81612</v>
      </c>
    </row>
    <row r="4313" spans="1:5" x14ac:dyDescent="0.3">
      <c r="A4313" s="7">
        <v>14.93351</v>
      </c>
      <c r="B4313" s="7">
        <v>35.826749999999997</v>
      </c>
      <c r="D4313" s="7">
        <v>14.59496</v>
      </c>
      <c r="E4313" s="7">
        <v>15.773849999999999</v>
      </c>
    </row>
    <row r="4314" spans="1:5" x14ac:dyDescent="0.3">
      <c r="A4314" s="7">
        <v>14.93755</v>
      </c>
      <c r="B4314" s="7">
        <v>35.826749999999997</v>
      </c>
      <c r="D4314" s="7">
        <v>14.59891</v>
      </c>
      <c r="E4314" s="7">
        <v>15.773849999999999</v>
      </c>
    </row>
    <row r="4315" spans="1:5" x14ac:dyDescent="0.3">
      <c r="A4315" s="7">
        <v>14.94158</v>
      </c>
      <c r="B4315" s="7">
        <v>35.826749999999997</v>
      </c>
      <c r="D4315" s="7">
        <v>14.60286</v>
      </c>
      <c r="E4315" s="7">
        <v>15.773849999999999</v>
      </c>
    </row>
    <row r="4316" spans="1:5" x14ac:dyDescent="0.3">
      <c r="A4316" s="7">
        <v>14.94562</v>
      </c>
      <c r="B4316" s="7">
        <v>35.769939999999998</v>
      </c>
      <c r="D4316" s="7">
        <v>14.606809999999999</v>
      </c>
      <c r="E4316" s="7">
        <v>15.73157</v>
      </c>
    </row>
    <row r="4317" spans="1:5" x14ac:dyDescent="0.3">
      <c r="A4317" s="7">
        <v>14.94966</v>
      </c>
      <c r="B4317" s="7">
        <v>35.809699999999999</v>
      </c>
      <c r="D4317" s="7">
        <v>14.610760000000001</v>
      </c>
      <c r="E4317" s="7">
        <v>15.73157</v>
      </c>
    </row>
    <row r="4318" spans="1:5" x14ac:dyDescent="0.3">
      <c r="A4318" s="7">
        <v>14.9537</v>
      </c>
      <c r="B4318" s="7">
        <v>35.78698</v>
      </c>
      <c r="D4318" s="7">
        <v>14.610760000000001</v>
      </c>
      <c r="E4318" s="7">
        <v>15.73157</v>
      </c>
    </row>
    <row r="4319" spans="1:5" x14ac:dyDescent="0.3">
      <c r="A4319" s="7">
        <v>14.95773</v>
      </c>
      <c r="B4319" s="7">
        <v>35.78698</v>
      </c>
      <c r="D4319" s="7">
        <v>14.614710000000001</v>
      </c>
      <c r="E4319" s="7">
        <v>15.73157</v>
      </c>
    </row>
    <row r="4320" spans="1:5" x14ac:dyDescent="0.3">
      <c r="A4320" s="7">
        <v>14.95773</v>
      </c>
      <c r="B4320" s="7">
        <v>35.747219999999999</v>
      </c>
      <c r="D4320" s="7">
        <v>14.61866</v>
      </c>
      <c r="E4320" s="7">
        <v>15.707420000000001</v>
      </c>
    </row>
    <row r="4321" spans="1:5" x14ac:dyDescent="0.3">
      <c r="A4321" s="7">
        <v>14.96177</v>
      </c>
      <c r="B4321" s="7">
        <v>35.747219999999999</v>
      </c>
      <c r="D4321" s="7">
        <v>14.62261</v>
      </c>
      <c r="E4321" s="7">
        <v>15.647030000000001</v>
      </c>
    </row>
    <row r="4322" spans="1:5" x14ac:dyDescent="0.3">
      <c r="A4322" s="7">
        <v>14.965809999999999</v>
      </c>
      <c r="B4322" s="7">
        <v>35.730179999999997</v>
      </c>
      <c r="D4322" s="7">
        <v>14.62656</v>
      </c>
      <c r="E4322" s="7">
        <v>15.665150000000001</v>
      </c>
    </row>
    <row r="4323" spans="1:5" x14ac:dyDescent="0.3">
      <c r="A4323" s="7">
        <v>14.96984</v>
      </c>
      <c r="B4323" s="7">
        <v>35.747219999999999</v>
      </c>
      <c r="D4323" s="7">
        <v>14.630509999999999</v>
      </c>
      <c r="E4323" s="7">
        <v>15.647030000000001</v>
      </c>
    </row>
    <row r="4324" spans="1:5" x14ac:dyDescent="0.3">
      <c r="A4324" s="7">
        <v>14.973879999999999</v>
      </c>
      <c r="B4324" s="7">
        <v>35.69041</v>
      </c>
      <c r="D4324" s="7">
        <v>14.630509999999999</v>
      </c>
      <c r="E4324" s="7">
        <v>15.647030000000001</v>
      </c>
    </row>
    <row r="4325" spans="1:5" x14ac:dyDescent="0.3">
      <c r="A4325" s="7">
        <v>14.977919999999999</v>
      </c>
      <c r="B4325" s="7">
        <v>35.69041</v>
      </c>
      <c r="D4325" s="7">
        <v>14.634460000000001</v>
      </c>
      <c r="E4325" s="7">
        <v>15.622870000000001</v>
      </c>
    </row>
    <row r="4326" spans="1:5" x14ac:dyDescent="0.3">
      <c r="A4326" s="7">
        <v>14.981960000000001</v>
      </c>
      <c r="B4326" s="7">
        <v>35.69041</v>
      </c>
      <c r="D4326" s="7">
        <v>14.63841</v>
      </c>
      <c r="E4326" s="7">
        <v>15.622870000000001</v>
      </c>
    </row>
    <row r="4327" spans="1:5" x14ac:dyDescent="0.3">
      <c r="A4327" s="7">
        <v>14.981960000000001</v>
      </c>
      <c r="B4327" s="7">
        <v>35.644970000000001</v>
      </c>
      <c r="D4327" s="7">
        <v>14.64236</v>
      </c>
      <c r="E4327" s="7">
        <v>15.5806</v>
      </c>
    </row>
    <row r="4328" spans="1:5" x14ac:dyDescent="0.3">
      <c r="A4328" s="7">
        <v>14.985989999999999</v>
      </c>
      <c r="B4328" s="7">
        <v>35.644970000000001</v>
      </c>
      <c r="D4328" s="7">
        <v>14.64631</v>
      </c>
      <c r="E4328" s="7">
        <v>15.5806</v>
      </c>
    </row>
    <row r="4329" spans="1:5" x14ac:dyDescent="0.3">
      <c r="A4329" s="7">
        <v>14.990030000000001</v>
      </c>
      <c r="B4329" s="7">
        <v>35.627929999999999</v>
      </c>
      <c r="D4329" s="7">
        <v>14.650259999999999</v>
      </c>
      <c r="E4329" s="7">
        <v>15.562480000000001</v>
      </c>
    </row>
    <row r="4330" spans="1:5" x14ac:dyDescent="0.3">
      <c r="A4330" s="7">
        <v>14.994070000000001</v>
      </c>
      <c r="B4330" s="7">
        <v>35.627929999999999</v>
      </c>
      <c r="D4330" s="7">
        <v>14.654210000000001</v>
      </c>
      <c r="E4330" s="7">
        <v>15.562480000000001</v>
      </c>
    </row>
    <row r="4331" spans="1:5" x14ac:dyDescent="0.3">
      <c r="A4331" s="7">
        <v>14.998100000000001</v>
      </c>
      <c r="B4331" s="7">
        <v>35.644970000000001</v>
      </c>
      <c r="D4331" s="7">
        <v>14.654210000000001</v>
      </c>
      <c r="E4331" s="7">
        <v>15.562480000000001</v>
      </c>
    </row>
    <row r="4332" spans="1:5" x14ac:dyDescent="0.3">
      <c r="A4332" s="7">
        <v>15.002140000000001</v>
      </c>
      <c r="B4332" s="7">
        <v>35.644970000000001</v>
      </c>
      <c r="D4332" s="7">
        <v>14.658160000000001</v>
      </c>
      <c r="E4332" s="7">
        <v>15.51417</v>
      </c>
    </row>
    <row r="4333" spans="1:5" x14ac:dyDescent="0.3">
      <c r="A4333" s="7">
        <v>15.006180000000001</v>
      </c>
      <c r="B4333" s="7">
        <v>35.565440000000002</v>
      </c>
      <c r="D4333" s="7">
        <v>14.66211</v>
      </c>
      <c r="E4333" s="7">
        <v>15.51417</v>
      </c>
    </row>
    <row r="4334" spans="1:5" x14ac:dyDescent="0.3">
      <c r="A4334" s="7">
        <v>15.010210000000001</v>
      </c>
      <c r="B4334" s="7">
        <v>35.548400000000001</v>
      </c>
      <c r="D4334" s="7">
        <v>14.66606</v>
      </c>
      <c r="E4334" s="7">
        <v>15.45378</v>
      </c>
    </row>
    <row r="4335" spans="1:5" x14ac:dyDescent="0.3">
      <c r="A4335" s="7">
        <v>15.010210000000001</v>
      </c>
      <c r="B4335" s="7">
        <v>35.565440000000002</v>
      </c>
      <c r="D4335" s="7">
        <v>14.67001</v>
      </c>
      <c r="E4335" s="7">
        <v>15.4719</v>
      </c>
    </row>
    <row r="4336" spans="1:5" x14ac:dyDescent="0.3">
      <c r="A4336" s="7">
        <v>15.014250000000001</v>
      </c>
      <c r="B4336" s="7">
        <v>35.548400000000001</v>
      </c>
      <c r="D4336" s="7">
        <v>14.673959999999999</v>
      </c>
      <c r="E4336" s="7">
        <v>15.45378</v>
      </c>
    </row>
    <row r="4337" spans="1:5" x14ac:dyDescent="0.3">
      <c r="A4337" s="7">
        <v>15.01829</v>
      </c>
      <c r="B4337" s="7">
        <v>35.525680000000001</v>
      </c>
      <c r="D4337" s="7">
        <v>14.677910000000001</v>
      </c>
      <c r="E4337" s="7">
        <v>15.41151</v>
      </c>
    </row>
    <row r="4338" spans="1:5" x14ac:dyDescent="0.3">
      <c r="A4338" s="7">
        <v>15.02233</v>
      </c>
      <c r="B4338" s="7">
        <v>35.50864</v>
      </c>
      <c r="D4338" s="7">
        <v>14.677910000000001</v>
      </c>
      <c r="E4338" s="7">
        <v>15.42962</v>
      </c>
    </row>
    <row r="4339" spans="1:5" x14ac:dyDescent="0.3">
      <c r="A4339" s="7">
        <v>15.02636</v>
      </c>
      <c r="B4339" s="7">
        <v>35.50864</v>
      </c>
      <c r="D4339" s="7">
        <v>14.68186</v>
      </c>
      <c r="E4339" s="7">
        <v>15.41151</v>
      </c>
    </row>
    <row r="4340" spans="1:5" x14ac:dyDescent="0.3">
      <c r="A4340" s="7">
        <v>15.0304</v>
      </c>
      <c r="B4340" s="7">
        <v>35.48592</v>
      </c>
      <c r="D4340" s="7">
        <v>14.68581</v>
      </c>
      <c r="E4340" s="7">
        <v>15.41151</v>
      </c>
    </row>
    <row r="4341" spans="1:5" x14ac:dyDescent="0.3">
      <c r="A4341" s="7">
        <v>15.03444</v>
      </c>
      <c r="B4341" s="7">
        <v>35.463200000000001</v>
      </c>
      <c r="D4341" s="7">
        <v>14.68976</v>
      </c>
      <c r="E4341" s="7">
        <v>15.38735</v>
      </c>
    </row>
    <row r="4342" spans="1:5" x14ac:dyDescent="0.3">
      <c r="A4342" s="7">
        <v>15.03444</v>
      </c>
      <c r="B4342" s="7">
        <v>35.48592</v>
      </c>
      <c r="D4342" s="7">
        <v>14.693709999999999</v>
      </c>
      <c r="E4342" s="7">
        <v>15.302809999999999</v>
      </c>
    </row>
    <row r="4343" spans="1:5" x14ac:dyDescent="0.3">
      <c r="A4343" s="7">
        <v>15.03847</v>
      </c>
      <c r="B4343" s="7">
        <v>35.463200000000001</v>
      </c>
      <c r="D4343" s="7">
        <v>14.697660000000001</v>
      </c>
      <c r="E4343" s="7">
        <v>15.345079999999999</v>
      </c>
    </row>
    <row r="4344" spans="1:5" x14ac:dyDescent="0.3">
      <c r="A4344" s="7">
        <v>15.04251</v>
      </c>
      <c r="B4344" s="7">
        <v>35.423430000000003</v>
      </c>
      <c r="D4344" s="7">
        <v>14.701610000000001</v>
      </c>
      <c r="E4344" s="7">
        <v>15.345079999999999</v>
      </c>
    </row>
    <row r="4345" spans="1:5" x14ac:dyDescent="0.3">
      <c r="A4345" s="7">
        <v>15.04655</v>
      </c>
      <c r="B4345" s="7">
        <v>35.406390000000002</v>
      </c>
      <c r="D4345" s="7">
        <v>14.701610000000001</v>
      </c>
      <c r="E4345" s="7">
        <v>15.36923</v>
      </c>
    </row>
    <row r="4346" spans="1:5" x14ac:dyDescent="0.3">
      <c r="A4346" s="7">
        <v>15.05059</v>
      </c>
      <c r="B4346" s="7">
        <v>35.406390000000002</v>
      </c>
      <c r="D4346" s="7">
        <v>14.70556</v>
      </c>
      <c r="E4346" s="7">
        <v>15.278650000000001</v>
      </c>
    </row>
    <row r="4347" spans="1:5" x14ac:dyDescent="0.3">
      <c r="A4347" s="7">
        <v>15.05462</v>
      </c>
      <c r="B4347" s="7">
        <v>35.383670000000002</v>
      </c>
      <c r="D4347" s="7">
        <v>14.70951</v>
      </c>
      <c r="E4347" s="7">
        <v>15.278650000000001</v>
      </c>
    </row>
    <row r="4348" spans="1:5" x14ac:dyDescent="0.3">
      <c r="A4348" s="7">
        <v>15.05866</v>
      </c>
      <c r="B4348" s="7">
        <v>35.383670000000002</v>
      </c>
      <c r="D4348" s="7">
        <v>14.71346</v>
      </c>
      <c r="E4348" s="7">
        <v>15.260529999999999</v>
      </c>
    </row>
    <row r="4349" spans="1:5" x14ac:dyDescent="0.3">
      <c r="A4349" s="7">
        <v>15.05866</v>
      </c>
      <c r="B4349" s="7">
        <v>35.343910000000001</v>
      </c>
      <c r="D4349" s="7">
        <v>14.717409999999999</v>
      </c>
      <c r="E4349" s="7">
        <v>15.260529999999999</v>
      </c>
    </row>
    <row r="4350" spans="1:5" x14ac:dyDescent="0.3">
      <c r="A4350" s="7">
        <v>15.0627</v>
      </c>
      <c r="B4350" s="7">
        <v>35.343910000000001</v>
      </c>
      <c r="D4350" s="7">
        <v>14.721360000000001</v>
      </c>
      <c r="E4350" s="7">
        <v>15.23638</v>
      </c>
    </row>
    <row r="4351" spans="1:5" x14ac:dyDescent="0.3">
      <c r="A4351" s="7">
        <v>15.06673</v>
      </c>
      <c r="B4351" s="7">
        <v>35.366630000000001</v>
      </c>
      <c r="D4351" s="7">
        <v>14.721360000000001</v>
      </c>
      <c r="E4351" s="7">
        <v>15.218260000000001</v>
      </c>
    </row>
    <row r="4352" spans="1:5" x14ac:dyDescent="0.3">
      <c r="A4352" s="7">
        <v>15.07077</v>
      </c>
      <c r="B4352" s="7">
        <v>35.343910000000001</v>
      </c>
      <c r="D4352" s="7">
        <v>14.72926</v>
      </c>
      <c r="E4352" s="7">
        <v>15.23638</v>
      </c>
    </row>
    <row r="4353" spans="1:5" x14ac:dyDescent="0.3">
      <c r="A4353" s="7">
        <v>15.074809999999999</v>
      </c>
      <c r="B4353" s="7">
        <v>35.343910000000001</v>
      </c>
      <c r="D4353" s="7">
        <v>14.72926</v>
      </c>
      <c r="E4353" s="7">
        <v>15.218260000000001</v>
      </c>
    </row>
    <row r="4354" spans="1:5" x14ac:dyDescent="0.3">
      <c r="A4354" s="7">
        <v>15.078849999999999</v>
      </c>
      <c r="B4354" s="7">
        <v>35.326860000000003</v>
      </c>
      <c r="D4354" s="7">
        <v>14.73321</v>
      </c>
      <c r="E4354" s="7">
        <v>15.23638</v>
      </c>
    </row>
    <row r="4355" spans="1:5" x14ac:dyDescent="0.3">
      <c r="A4355" s="7">
        <v>15.082879999999999</v>
      </c>
      <c r="B4355" s="7">
        <v>35.287100000000002</v>
      </c>
      <c r="D4355" s="7">
        <v>14.737159999999999</v>
      </c>
      <c r="E4355" s="7">
        <v>15.194100000000001</v>
      </c>
    </row>
    <row r="4356" spans="1:5" x14ac:dyDescent="0.3">
      <c r="A4356" s="7">
        <v>15.086919999999999</v>
      </c>
      <c r="B4356" s="7">
        <v>35.287100000000002</v>
      </c>
      <c r="D4356" s="7">
        <v>14.741110000000001</v>
      </c>
      <c r="E4356" s="7">
        <v>15.15183</v>
      </c>
    </row>
    <row r="4357" spans="1:5" x14ac:dyDescent="0.3">
      <c r="A4357" s="7">
        <v>15.086919999999999</v>
      </c>
      <c r="B4357" s="7">
        <v>35.287100000000002</v>
      </c>
      <c r="D4357" s="7">
        <v>14.74506</v>
      </c>
      <c r="E4357" s="7">
        <v>15.133710000000001</v>
      </c>
    </row>
    <row r="4358" spans="1:5" x14ac:dyDescent="0.3">
      <c r="A4358" s="7">
        <v>15.090960000000001</v>
      </c>
      <c r="B4358" s="7">
        <v>35.241660000000003</v>
      </c>
      <c r="D4358" s="7">
        <v>14.74901</v>
      </c>
      <c r="E4358" s="7">
        <v>15.10956</v>
      </c>
    </row>
    <row r="4359" spans="1:5" x14ac:dyDescent="0.3">
      <c r="A4359" s="7">
        <v>15.094989999999999</v>
      </c>
      <c r="B4359" s="7">
        <v>35.241660000000003</v>
      </c>
      <c r="D4359" s="7">
        <v>14.74901</v>
      </c>
      <c r="E4359" s="7">
        <v>15.133710000000001</v>
      </c>
    </row>
    <row r="4360" spans="1:5" x14ac:dyDescent="0.3">
      <c r="A4360" s="7">
        <v>15.099030000000001</v>
      </c>
      <c r="B4360" s="7">
        <v>35.241660000000003</v>
      </c>
      <c r="D4360" s="7">
        <v>14.75296</v>
      </c>
      <c r="E4360" s="7">
        <v>15.10956</v>
      </c>
    </row>
    <row r="4361" spans="1:5" x14ac:dyDescent="0.3">
      <c r="A4361" s="7">
        <v>15.103070000000001</v>
      </c>
      <c r="B4361" s="7">
        <v>35.184849999999997</v>
      </c>
      <c r="D4361" s="7">
        <v>14.75691</v>
      </c>
      <c r="E4361" s="7">
        <v>15.09144</v>
      </c>
    </row>
    <row r="4362" spans="1:5" x14ac:dyDescent="0.3">
      <c r="A4362" s="7">
        <v>15.10711</v>
      </c>
      <c r="B4362" s="7">
        <v>35.224620000000002</v>
      </c>
      <c r="D4362" s="7">
        <v>14.760859999999999</v>
      </c>
      <c r="E4362" s="7">
        <v>15.04313</v>
      </c>
    </row>
    <row r="4363" spans="1:5" x14ac:dyDescent="0.3">
      <c r="A4363" s="7">
        <v>15.111140000000001</v>
      </c>
      <c r="B4363" s="7">
        <v>35.224620000000002</v>
      </c>
      <c r="D4363" s="7">
        <v>14.76482</v>
      </c>
      <c r="E4363" s="7">
        <v>15.06728</v>
      </c>
    </row>
    <row r="4364" spans="1:5" x14ac:dyDescent="0.3">
      <c r="A4364" s="7">
        <v>15.115180000000001</v>
      </c>
      <c r="B4364" s="7">
        <v>35.224620000000002</v>
      </c>
      <c r="D4364" s="7">
        <v>14.76482</v>
      </c>
      <c r="E4364" s="7">
        <v>14.98274</v>
      </c>
    </row>
    <row r="4365" spans="1:5" x14ac:dyDescent="0.3">
      <c r="A4365" s="7">
        <v>15.115180000000001</v>
      </c>
      <c r="B4365" s="7">
        <v>35.201889999999999</v>
      </c>
      <c r="D4365" s="7">
        <v>14.76877</v>
      </c>
      <c r="E4365" s="7">
        <v>14.940469999999999</v>
      </c>
    </row>
    <row r="4366" spans="1:5" x14ac:dyDescent="0.3">
      <c r="A4366" s="7">
        <v>15.11922</v>
      </c>
      <c r="B4366" s="7">
        <v>35.145090000000003</v>
      </c>
      <c r="D4366" s="7">
        <v>14.76877</v>
      </c>
      <c r="E4366" s="7">
        <v>14.916309999999999</v>
      </c>
    </row>
    <row r="4367" spans="1:5" x14ac:dyDescent="0.3">
      <c r="A4367" s="7">
        <v>15.123250000000001</v>
      </c>
      <c r="B4367" s="7">
        <v>35.145090000000003</v>
      </c>
      <c r="D4367" s="7">
        <v>14.76877</v>
      </c>
      <c r="E4367" s="7">
        <v>14.89819</v>
      </c>
    </row>
    <row r="4368" spans="1:5" x14ac:dyDescent="0.3">
      <c r="A4368" s="7">
        <v>15.12729</v>
      </c>
      <c r="B4368" s="7">
        <v>35.145090000000003</v>
      </c>
      <c r="D4368" s="7">
        <v>14.76877</v>
      </c>
      <c r="E4368" s="7">
        <v>14.849880000000001</v>
      </c>
    </row>
    <row r="4369" spans="1:5" x14ac:dyDescent="0.3">
      <c r="A4369" s="7">
        <v>15.13133</v>
      </c>
      <c r="B4369" s="7">
        <v>35.145090000000003</v>
      </c>
      <c r="D4369" s="7">
        <v>14.76877</v>
      </c>
      <c r="E4369" s="7">
        <v>14.831759999999999</v>
      </c>
    </row>
    <row r="4370" spans="1:5" x14ac:dyDescent="0.3">
      <c r="A4370" s="7">
        <v>15.13537</v>
      </c>
      <c r="B4370" s="7">
        <v>35.122369999999997</v>
      </c>
      <c r="D4370" s="7">
        <v>14.77272</v>
      </c>
      <c r="E4370" s="7">
        <v>14.789490000000001</v>
      </c>
    </row>
    <row r="4371" spans="1:5" x14ac:dyDescent="0.3">
      <c r="A4371" s="7">
        <v>15.1394</v>
      </c>
      <c r="B4371" s="7">
        <v>35.082599999999999</v>
      </c>
    </row>
    <row r="4372" spans="1:5" x14ac:dyDescent="0.3">
      <c r="A4372" s="7">
        <v>15.1394</v>
      </c>
      <c r="B4372" s="7">
        <v>35.082599999999999</v>
      </c>
    </row>
    <row r="4373" spans="1:5" x14ac:dyDescent="0.3">
      <c r="A4373" s="7">
        <v>15.14344</v>
      </c>
      <c r="B4373" s="7">
        <v>35.042839999999998</v>
      </c>
    </row>
    <row r="4374" spans="1:5" x14ac:dyDescent="0.3">
      <c r="A4374" s="7">
        <v>15.14748</v>
      </c>
      <c r="B4374" s="7">
        <v>35.082599999999999</v>
      </c>
    </row>
    <row r="4375" spans="1:5" x14ac:dyDescent="0.3">
      <c r="A4375" s="7">
        <v>15.15151</v>
      </c>
      <c r="B4375" s="7">
        <v>35.05988</v>
      </c>
    </row>
    <row r="4376" spans="1:5" x14ac:dyDescent="0.3">
      <c r="A4376" s="7">
        <v>15.15555</v>
      </c>
      <c r="B4376" s="7">
        <v>35.042839999999998</v>
      </c>
    </row>
    <row r="4377" spans="1:5" x14ac:dyDescent="0.3">
      <c r="A4377" s="7">
        <v>15.15959</v>
      </c>
      <c r="B4377" s="7">
        <v>35.042839999999998</v>
      </c>
    </row>
    <row r="4378" spans="1:5" x14ac:dyDescent="0.3">
      <c r="A4378" s="7">
        <v>15.163629999999999</v>
      </c>
      <c r="B4378" s="7">
        <v>35.003079999999997</v>
      </c>
    </row>
    <row r="4379" spans="1:5" x14ac:dyDescent="0.3">
      <c r="A4379" s="7">
        <v>15.163629999999999</v>
      </c>
      <c r="B4379" s="7">
        <v>35.020119999999999</v>
      </c>
    </row>
    <row r="4380" spans="1:5" x14ac:dyDescent="0.3">
      <c r="A4380" s="7">
        <v>15.16766</v>
      </c>
      <c r="B4380" s="7">
        <v>35.003079999999997</v>
      </c>
    </row>
    <row r="4381" spans="1:5" x14ac:dyDescent="0.3">
      <c r="A4381" s="7">
        <v>15.1717</v>
      </c>
      <c r="B4381" s="7">
        <v>34.96331</v>
      </c>
    </row>
    <row r="4382" spans="1:5" x14ac:dyDescent="0.3">
      <c r="A4382" s="7">
        <v>15.175739999999999</v>
      </c>
      <c r="B4382" s="7">
        <v>34.980359999999997</v>
      </c>
    </row>
    <row r="4383" spans="1:5" x14ac:dyDescent="0.3">
      <c r="A4383" s="7">
        <v>15.17977</v>
      </c>
      <c r="B4383" s="7">
        <v>34.96331</v>
      </c>
    </row>
    <row r="4384" spans="1:5" x14ac:dyDescent="0.3">
      <c r="A4384" s="7">
        <v>15.183809999999999</v>
      </c>
      <c r="B4384" s="7">
        <v>34.94059</v>
      </c>
    </row>
    <row r="4385" spans="1:2" x14ac:dyDescent="0.3">
      <c r="A4385" s="7">
        <v>15.187849999999999</v>
      </c>
      <c r="B4385" s="7">
        <v>34.94059</v>
      </c>
    </row>
    <row r="4386" spans="1:2" x14ac:dyDescent="0.3">
      <c r="A4386" s="7">
        <v>15.191879999999999</v>
      </c>
      <c r="B4386" s="7">
        <v>34.94059</v>
      </c>
    </row>
    <row r="4387" spans="1:2" x14ac:dyDescent="0.3">
      <c r="A4387" s="7">
        <v>15.191879999999999</v>
      </c>
      <c r="B4387" s="7">
        <v>34.923549999999999</v>
      </c>
    </row>
    <row r="4388" spans="1:2" x14ac:dyDescent="0.3">
      <c r="A4388" s="7">
        <v>15.195919999999999</v>
      </c>
      <c r="B4388" s="7">
        <v>34.923549999999999</v>
      </c>
    </row>
    <row r="4389" spans="1:2" x14ac:dyDescent="0.3">
      <c r="A4389" s="7">
        <v>15.199960000000001</v>
      </c>
      <c r="B4389" s="7">
        <v>34.900829999999999</v>
      </c>
    </row>
    <row r="4390" spans="1:2" x14ac:dyDescent="0.3">
      <c r="A4390" s="7">
        <v>15.204000000000001</v>
      </c>
      <c r="B4390" s="7">
        <v>34.883789999999998</v>
      </c>
    </row>
    <row r="4391" spans="1:2" x14ac:dyDescent="0.3">
      <c r="A4391" s="7">
        <v>15.208030000000001</v>
      </c>
      <c r="B4391" s="7">
        <v>34.883789999999998</v>
      </c>
    </row>
    <row r="4392" spans="1:2" x14ac:dyDescent="0.3">
      <c r="A4392" s="7">
        <v>15.212070000000001</v>
      </c>
      <c r="B4392" s="7">
        <v>34.838340000000002</v>
      </c>
    </row>
    <row r="4393" spans="1:2" x14ac:dyDescent="0.3">
      <c r="A4393" s="7">
        <v>15.21611</v>
      </c>
      <c r="B4393" s="7">
        <v>34.838340000000002</v>
      </c>
    </row>
    <row r="4394" spans="1:2" x14ac:dyDescent="0.3">
      <c r="A4394" s="7">
        <v>15.220140000000001</v>
      </c>
      <c r="B4394" s="7">
        <v>34.838340000000002</v>
      </c>
    </row>
    <row r="4395" spans="1:2" x14ac:dyDescent="0.3">
      <c r="A4395" s="7">
        <v>15.220140000000001</v>
      </c>
      <c r="B4395" s="7">
        <v>34.798580000000001</v>
      </c>
    </row>
    <row r="4396" spans="1:2" x14ac:dyDescent="0.3">
      <c r="A4396" s="7">
        <v>15.22418</v>
      </c>
      <c r="B4396" s="7">
        <v>34.798580000000001</v>
      </c>
    </row>
    <row r="4397" spans="1:2" x14ac:dyDescent="0.3">
      <c r="A4397" s="7">
        <v>15.22822</v>
      </c>
      <c r="B4397" s="7">
        <v>34.75882</v>
      </c>
    </row>
    <row r="4398" spans="1:2" x14ac:dyDescent="0.3">
      <c r="A4398" s="7">
        <v>15.23226</v>
      </c>
      <c r="B4398" s="7">
        <v>34.75882</v>
      </c>
    </row>
    <row r="4399" spans="1:2" x14ac:dyDescent="0.3">
      <c r="A4399" s="7">
        <v>15.23629</v>
      </c>
      <c r="B4399" s="7">
        <v>34.78154</v>
      </c>
    </row>
    <row r="4400" spans="1:2" x14ac:dyDescent="0.3">
      <c r="A4400" s="7">
        <v>15.24033</v>
      </c>
      <c r="B4400" s="7">
        <v>34.78154</v>
      </c>
    </row>
    <row r="4401" spans="1:2" x14ac:dyDescent="0.3">
      <c r="A4401" s="7">
        <v>15.24437</v>
      </c>
      <c r="B4401" s="7">
        <v>34.741779999999999</v>
      </c>
    </row>
    <row r="4402" spans="1:2" x14ac:dyDescent="0.3">
      <c r="A4402" s="7">
        <v>15.24437</v>
      </c>
      <c r="B4402" s="7">
        <v>34.719050000000003</v>
      </c>
    </row>
    <row r="4403" spans="1:2" x14ac:dyDescent="0.3">
      <c r="A4403" s="7">
        <v>15.2484</v>
      </c>
      <c r="B4403" s="7">
        <v>34.719050000000003</v>
      </c>
    </row>
    <row r="4404" spans="1:2" x14ac:dyDescent="0.3">
      <c r="A4404" s="7">
        <v>15.25244</v>
      </c>
      <c r="B4404" s="7">
        <v>34.719050000000003</v>
      </c>
    </row>
    <row r="4405" spans="1:2" x14ac:dyDescent="0.3">
      <c r="A4405" s="7">
        <v>15.25648</v>
      </c>
      <c r="B4405" s="7">
        <v>34.741779999999999</v>
      </c>
    </row>
    <row r="4406" spans="1:2" x14ac:dyDescent="0.3">
      <c r="A4406" s="7">
        <v>15.26052</v>
      </c>
      <c r="B4406" s="7">
        <v>34.679290000000002</v>
      </c>
    </row>
    <row r="4407" spans="1:2" x14ac:dyDescent="0.3">
      <c r="A4407" s="7">
        <v>15.26455</v>
      </c>
      <c r="B4407" s="7">
        <v>34.679290000000002</v>
      </c>
    </row>
    <row r="4408" spans="1:2" x14ac:dyDescent="0.3">
      <c r="A4408" s="7">
        <v>15.26859</v>
      </c>
      <c r="B4408" s="7">
        <v>34.66225</v>
      </c>
    </row>
    <row r="4409" spans="1:2" x14ac:dyDescent="0.3">
      <c r="A4409" s="7">
        <v>15.272629999999999</v>
      </c>
      <c r="B4409" s="7">
        <v>34.639530000000001</v>
      </c>
    </row>
    <row r="4410" spans="1:2" x14ac:dyDescent="0.3">
      <c r="A4410" s="7">
        <v>15.272629999999999</v>
      </c>
      <c r="B4410" s="7">
        <v>34.66225</v>
      </c>
    </row>
    <row r="4411" spans="1:2" x14ac:dyDescent="0.3">
      <c r="A4411" s="7">
        <v>15.27666</v>
      </c>
      <c r="B4411" s="7">
        <v>34.599760000000003</v>
      </c>
    </row>
    <row r="4412" spans="1:2" x14ac:dyDescent="0.3">
      <c r="A4412" s="7">
        <v>15.2807</v>
      </c>
      <c r="B4412" s="7">
        <v>34.599760000000003</v>
      </c>
    </row>
    <row r="4413" spans="1:2" x14ac:dyDescent="0.3">
      <c r="A4413" s="7">
        <v>15.284739999999999</v>
      </c>
      <c r="B4413" s="7">
        <v>34.616799999999998</v>
      </c>
    </row>
    <row r="4414" spans="1:2" x14ac:dyDescent="0.3">
      <c r="A4414" s="7">
        <v>15.288779999999999</v>
      </c>
      <c r="B4414" s="7">
        <v>34.616799999999998</v>
      </c>
    </row>
    <row r="4415" spans="1:2" x14ac:dyDescent="0.3">
      <c r="A4415" s="7">
        <v>15.292809999999999</v>
      </c>
      <c r="B4415" s="7">
        <v>34.577039999999997</v>
      </c>
    </row>
    <row r="4416" spans="1:2" x14ac:dyDescent="0.3">
      <c r="A4416" s="7">
        <v>15.296849999999999</v>
      </c>
      <c r="B4416" s="7">
        <v>34.56</v>
      </c>
    </row>
    <row r="4417" spans="1:2" x14ac:dyDescent="0.3">
      <c r="A4417" s="7">
        <v>15.296849999999999</v>
      </c>
      <c r="B4417" s="7">
        <v>34.537280000000003</v>
      </c>
    </row>
    <row r="4418" spans="1:2" x14ac:dyDescent="0.3">
      <c r="A4418" s="7">
        <v>15.300890000000001</v>
      </c>
      <c r="B4418" s="7">
        <v>34.577039999999997</v>
      </c>
    </row>
    <row r="4419" spans="1:2" x14ac:dyDescent="0.3">
      <c r="A4419" s="7">
        <v>15.304919999999999</v>
      </c>
      <c r="B4419" s="7">
        <v>34.56</v>
      </c>
    </row>
    <row r="4420" spans="1:2" x14ac:dyDescent="0.3">
      <c r="A4420" s="7">
        <v>15.308960000000001</v>
      </c>
      <c r="B4420" s="7">
        <v>34.537280000000003</v>
      </c>
    </row>
    <row r="4421" spans="1:2" x14ac:dyDescent="0.3">
      <c r="A4421" s="7">
        <v>15.313000000000001</v>
      </c>
      <c r="B4421" s="7">
        <v>34.520240000000001</v>
      </c>
    </row>
    <row r="4422" spans="1:2" x14ac:dyDescent="0.3">
      <c r="A4422" s="7">
        <v>15.31704</v>
      </c>
      <c r="B4422" s="7">
        <v>34.520240000000001</v>
      </c>
    </row>
    <row r="4423" spans="1:2" x14ac:dyDescent="0.3">
      <c r="A4423" s="7">
        <v>15.321070000000001</v>
      </c>
      <c r="B4423" s="7">
        <v>34.497509999999998</v>
      </c>
    </row>
    <row r="4424" spans="1:2" x14ac:dyDescent="0.3">
      <c r="A4424" s="7">
        <v>15.321070000000001</v>
      </c>
      <c r="B4424" s="7">
        <v>34.480469999999997</v>
      </c>
    </row>
    <row r="4425" spans="1:2" x14ac:dyDescent="0.3">
      <c r="A4425" s="7">
        <v>15.32511</v>
      </c>
      <c r="B4425" s="7">
        <v>34.457749999999997</v>
      </c>
    </row>
    <row r="4426" spans="1:2" x14ac:dyDescent="0.3">
      <c r="A4426" s="7">
        <v>15.32915</v>
      </c>
      <c r="B4426" s="7">
        <v>34.417990000000003</v>
      </c>
    </row>
    <row r="4427" spans="1:2" x14ac:dyDescent="0.3">
      <c r="A4427" s="7">
        <v>15.33318</v>
      </c>
      <c r="B4427" s="7">
        <v>34.417990000000003</v>
      </c>
    </row>
    <row r="4428" spans="1:2" x14ac:dyDescent="0.3">
      <c r="A4428" s="7">
        <v>15.33722</v>
      </c>
      <c r="B4428" s="7">
        <v>34.417990000000003</v>
      </c>
    </row>
    <row r="4429" spans="1:2" x14ac:dyDescent="0.3">
      <c r="A4429" s="7">
        <v>15.34126</v>
      </c>
      <c r="B4429" s="7">
        <v>34.417990000000003</v>
      </c>
    </row>
    <row r="4430" spans="1:2" x14ac:dyDescent="0.3">
      <c r="A4430" s="7">
        <v>15.34529</v>
      </c>
      <c r="B4430" s="7">
        <v>34.378219999999999</v>
      </c>
    </row>
    <row r="4431" spans="1:2" x14ac:dyDescent="0.3">
      <c r="A4431" s="7">
        <v>15.34933</v>
      </c>
      <c r="B4431" s="7">
        <v>34.378219999999999</v>
      </c>
    </row>
    <row r="4432" spans="1:2" x14ac:dyDescent="0.3">
      <c r="A4432" s="7">
        <v>15.34933</v>
      </c>
      <c r="B4432" s="7">
        <v>34.378219999999999</v>
      </c>
    </row>
    <row r="4433" spans="1:2" x14ac:dyDescent="0.3">
      <c r="A4433" s="7">
        <v>15.35337</v>
      </c>
      <c r="B4433" s="7">
        <v>34.395269999999996</v>
      </c>
    </row>
    <row r="4434" spans="1:2" x14ac:dyDescent="0.3">
      <c r="A4434" s="7">
        <v>15.35741</v>
      </c>
      <c r="B4434" s="7">
        <v>34.395269999999996</v>
      </c>
    </row>
    <row r="4435" spans="1:2" x14ac:dyDescent="0.3">
      <c r="A4435" s="7">
        <v>15.36144</v>
      </c>
      <c r="B4435" s="7">
        <v>34.338459999999998</v>
      </c>
    </row>
    <row r="4436" spans="1:2" x14ac:dyDescent="0.3">
      <c r="A4436" s="7">
        <v>15.36548</v>
      </c>
      <c r="B4436" s="7">
        <v>34.338459999999998</v>
      </c>
    </row>
    <row r="4437" spans="1:2" x14ac:dyDescent="0.3">
      <c r="A4437" s="7">
        <v>15.36952</v>
      </c>
      <c r="B4437" s="7">
        <v>34.315739999999998</v>
      </c>
    </row>
    <row r="4438" spans="1:2" x14ac:dyDescent="0.3">
      <c r="A4438" s="7">
        <v>15.37355</v>
      </c>
      <c r="B4438" s="7">
        <v>34.338459999999998</v>
      </c>
    </row>
    <row r="4439" spans="1:2" x14ac:dyDescent="0.3">
      <c r="A4439" s="7">
        <v>15.37355</v>
      </c>
      <c r="B4439" s="7">
        <v>34.298699999999997</v>
      </c>
    </row>
    <row r="4440" spans="1:2" x14ac:dyDescent="0.3">
      <c r="A4440" s="7">
        <v>15.37759</v>
      </c>
      <c r="B4440" s="7">
        <v>34.275979999999997</v>
      </c>
    </row>
    <row r="4441" spans="1:2" x14ac:dyDescent="0.3">
      <c r="A4441" s="7">
        <v>15.381629999999999</v>
      </c>
      <c r="B4441" s="7">
        <v>34.298699999999997</v>
      </c>
    </row>
    <row r="4442" spans="1:2" x14ac:dyDescent="0.3">
      <c r="A4442" s="7">
        <v>15.385669999999999</v>
      </c>
      <c r="B4442" s="7">
        <v>34.275979999999997</v>
      </c>
    </row>
    <row r="4443" spans="1:2" x14ac:dyDescent="0.3">
      <c r="A4443" s="7">
        <v>15.389699999999999</v>
      </c>
      <c r="B4443" s="7">
        <v>34.258929999999999</v>
      </c>
    </row>
    <row r="4444" spans="1:2" x14ac:dyDescent="0.3">
      <c r="A4444" s="7">
        <v>15.393739999999999</v>
      </c>
      <c r="B4444" s="7">
        <v>34.275979999999997</v>
      </c>
    </row>
    <row r="4445" spans="1:2" x14ac:dyDescent="0.3">
      <c r="A4445" s="7">
        <v>15.393739999999999</v>
      </c>
      <c r="B4445" s="7">
        <v>34.258929999999999</v>
      </c>
    </row>
    <row r="4446" spans="1:2" x14ac:dyDescent="0.3">
      <c r="A4446" s="7">
        <v>15.397779999999999</v>
      </c>
      <c r="B4446" s="7">
        <v>34.23621</v>
      </c>
    </row>
    <row r="4447" spans="1:2" x14ac:dyDescent="0.3">
      <c r="A4447" s="7">
        <v>15.401809999999999</v>
      </c>
      <c r="B4447" s="7">
        <v>34.196449999999999</v>
      </c>
    </row>
    <row r="4448" spans="1:2" x14ac:dyDescent="0.3">
      <c r="A4448" s="7">
        <v>15.405849999999999</v>
      </c>
      <c r="B4448" s="7">
        <v>34.196449999999999</v>
      </c>
    </row>
    <row r="4449" spans="1:2" x14ac:dyDescent="0.3">
      <c r="A4449" s="7">
        <v>15.409890000000001</v>
      </c>
      <c r="B4449" s="7">
        <v>34.196449999999999</v>
      </c>
    </row>
    <row r="4450" spans="1:2" x14ac:dyDescent="0.3">
      <c r="A4450" s="7">
        <v>15.413930000000001</v>
      </c>
      <c r="B4450" s="7">
        <v>34.173729999999999</v>
      </c>
    </row>
    <row r="4451" spans="1:2" x14ac:dyDescent="0.3">
      <c r="A4451" s="7">
        <v>15.417960000000001</v>
      </c>
      <c r="B4451" s="7">
        <v>34.196449999999999</v>
      </c>
    </row>
    <row r="4452" spans="1:2" x14ac:dyDescent="0.3">
      <c r="A4452" s="7">
        <v>15.422000000000001</v>
      </c>
      <c r="B4452" s="7">
        <v>34.173729999999999</v>
      </c>
    </row>
    <row r="4453" spans="1:2" x14ac:dyDescent="0.3">
      <c r="A4453" s="7">
        <v>15.422000000000001</v>
      </c>
      <c r="B4453" s="7">
        <v>34.173729999999999</v>
      </c>
    </row>
    <row r="4454" spans="1:2" x14ac:dyDescent="0.3">
      <c r="A4454" s="7">
        <v>15.42604</v>
      </c>
      <c r="B4454" s="7">
        <v>34.156689999999998</v>
      </c>
    </row>
    <row r="4455" spans="1:2" x14ac:dyDescent="0.3">
      <c r="A4455" s="7">
        <v>15.430070000000001</v>
      </c>
      <c r="B4455" s="7">
        <v>34.156689999999998</v>
      </c>
    </row>
    <row r="4456" spans="1:2" x14ac:dyDescent="0.3">
      <c r="A4456" s="7">
        <v>15.43411</v>
      </c>
      <c r="B4456" s="7">
        <v>34.133960000000002</v>
      </c>
    </row>
    <row r="4457" spans="1:2" x14ac:dyDescent="0.3">
      <c r="A4457" s="7">
        <v>15.43815</v>
      </c>
      <c r="B4457" s="7">
        <v>34.077159999999999</v>
      </c>
    </row>
    <row r="4458" spans="1:2" x14ac:dyDescent="0.3">
      <c r="A4458" s="7">
        <v>15.44219</v>
      </c>
      <c r="B4458" s="7">
        <v>34.094200000000001</v>
      </c>
    </row>
    <row r="4459" spans="1:2" x14ac:dyDescent="0.3">
      <c r="A4459" s="7">
        <v>15.44622</v>
      </c>
      <c r="B4459" s="7">
        <v>34.094200000000001</v>
      </c>
    </row>
    <row r="4460" spans="1:2" x14ac:dyDescent="0.3">
      <c r="A4460" s="7">
        <v>15.45026</v>
      </c>
      <c r="B4460" s="7">
        <v>34.077159999999999</v>
      </c>
    </row>
    <row r="4461" spans="1:2" x14ac:dyDescent="0.3">
      <c r="A4461" s="7">
        <v>15.45026</v>
      </c>
      <c r="B4461" s="7">
        <v>34.077159999999999</v>
      </c>
    </row>
    <row r="4462" spans="1:2" x14ac:dyDescent="0.3">
      <c r="A4462" s="7">
        <v>15.4543</v>
      </c>
      <c r="B4462" s="7">
        <v>34.05444</v>
      </c>
    </row>
    <row r="4463" spans="1:2" x14ac:dyDescent="0.3">
      <c r="A4463" s="7">
        <v>15.45833</v>
      </c>
      <c r="B4463" s="7">
        <v>34.03172</v>
      </c>
    </row>
    <row r="4464" spans="1:2" x14ac:dyDescent="0.3">
      <c r="A4464" s="7">
        <v>15.46237</v>
      </c>
      <c r="B4464" s="7">
        <v>34.014670000000002</v>
      </c>
    </row>
    <row r="4465" spans="1:2" x14ac:dyDescent="0.3">
      <c r="A4465" s="7">
        <v>15.46641</v>
      </c>
      <c r="B4465" s="7">
        <v>34.014670000000002</v>
      </c>
    </row>
    <row r="4466" spans="1:2" x14ac:dyDescent="0.3">
      <c r="A4466" s="7">
        <v>15.47045</v>
      </c>
      <c r="B4466" s="7">
        <v>33.991950000000003</v>
      </c>
    </row>
    <row r="4467" spans="1:2" x14ac:dyDescent="0.3">
      <c r="A4467" s="7">
        <v>15.47448</v>
      </c>
      <c r="B4467" s="7">
        <v>33.991950000000003</v>
      </c>
    </row>
    <row r="4468" spans="1:2" x14ac:dyDescent="0.3">
      <c r="A4468" s="7">
        <v>15.47852</v>
      </c>
      <c r="B4468" s="7">
        <v>33.974910000000001</v>
      </c>
    </row>
    <row r="4469" spans="1:2" x14ac:dyDescent="0.3">
      <c r="A4469" s="7">
        <v>15.47852</v>
      </c>
      <c r="B4469" s="7">
        <v>33.952190000000002</v>
      </c>
    </row>
    <row r="4470" spans="1:2" x14ac:dyDescent="0.3">
      <c r="A4470" s="7">
        <v>15.482559999999999</v>
      </c>
      <c r="B4470" s="7">
        <v>33.974910000000001</v>
      </c>
    </row>
    <row r="4471" spans="1:2" x14ac:dyDescent="0.3">
      <c r="A4471" s="7">
        <v>15.48659</v>
      </c>
      <c r="B4471" s="7">
        <v>33.952190000000002</v>
      </c>
    </row>
    <row r="4472" spans="1:2" x14ac:dyDescent="0.3">
      <c r="A4472" s="7">
        <v>15.490629999999999</v>
      </c>
      <c r="B4472" s="7">
        <v>33.93515</v>
      </c>
    </row>
    <row r="4473" spans="1:2" x14ac:dyDescent="0.3">
      <c r="A4473" s="7">
        <v>15.494669999999999</v>
      </c>
      <c r="B4473" s="7">
        <v>33.895380000000003</v>
      </c>
    </row>
    <row r="4474" spans="1:2" x14ac:dyDescent="0.3">
      <c r="A4474" s="7">
        <v>15.498710000000001</v>
      </c>
      <c r="B4474" s="7">
        <v>33.974910000000001</v>
      </c>
    </row>
    <row r="4475" spans="1:2" x14ac:dyDescent="0.3">
      <c r="A4475" s="7">
        <v>15.498710000000001</v>
      </c>
      <c r="B4475" s="7">
        <v>33.895380000000003</v>
      </c>
    </row>
    <row r="4476" spans="1:2" x14ac:dyDescent="0.3">
      <c r="A4476" s="7">
        <v>15.502739999999999</v>
      </c>
      <c r="B4476" s="7">
        <v>33.895380000000003</v>
      </c>
    </row>
    <row r="4477" spans="1:2" x14ac:dyDescent="0.3">
      <c r="A4477" s="7">
        <v>15.506779999999999</v>
      </c>
      <c r="B4477" s="7">
        <v>33.872660000000003</v>
      </c>
    </row>
    <row r="4478" spans="1:2" x14ac:dyDescent="0.3">
      <c r="A4478" s="7">
        <v>15.510820000000001</v>
      </c>
      <c r="B4478" s="7">
        <v>33.872660000000003</v>
      </c>
    </row>
    <row r="4479" spans="1:2" x14ac:dyDescent="0.3">
      <c r="A4479" s="7">
        <v>15.514849999999999</v>
      </c>
      <c r="B4479" s="7">
        <v>33.872660000000003</v>
      </c>
    </row>
    <row r="4480" spans="1:2" x14ac:dyDescent="0.3">
      <c r="A4480" s="7">
        <v>15.518890000000001</v>
      </c>
      <c r="B4480" s="7">
        <v>33.832900000000002</v>
      </c>
    </row>
    <row r="4481" spans="1:2" x14ac:dyDescent="0.3">
      <c r="A4481" s="7">
        <v>15.522930000000001</v>
      </c>
      <c r="B4481" s="7">
        <v>33.810180000000003</v>
      </c>
    </row>
    <row r="4482" spans="1:2" x14ac:dyDescent="0.3">
      <c r="A4482" s="7">
        <v>15.526960000000001</v>
      </c>
      <c r="B4482" s="7">
        <v>33.793140000000001</v>
      </c>
    </row>
    <row r="4483" spans="1:2" x14ac:dyDescent="0.3">
      <c r="A4483" s="7">
        <v>15.526960000000001</v>
      </c>
      <c r="B4483" s="7">
        <v>33.770409999999998</v>
      </c>
    </row>
    <row r="4484" spans="1:2" x14ac:dyDescent="0.3">
      <c r="A4484" s="7">
        <v>15.531000000000001</v>
      </c>
      <c r="B4484" s="7">
        <v>33.730649999999997</v>
      </c>
    </row>
    <row r="4485" spans="1:2" x14ac:dyDescent="0.3">
      <c r="A4485" s="7">
        <v>15.53504</v>
      </c>
      <c r="B4485" s="7">
        <v>33.793140000000001</v>
      </c>
    </row>
    <row r="4486" spans="1:2" x14ac:dyDescent="0.3">
      <c r="A4486" s="7">
        <v>15.53908</v>
      </c>
      <c r="B4486" s="7">
        <v>33.730649999999997</v>
      </c>
    </row>
    <row r="4487" spans="1:2" x14ac:dyDescent="0.3">
      <c r="A4487" s="7">
        <v>15.54311</v>
      </c>
      <c r="B4487" s="7">
        <v>33.753369999999997</v>
      </c>
    </row>
    <row r="4488" spans="1:2" x14ac:dyDescent="0.3">
      <c r="A4488" s="7">
        <v>15.54715</v>
      </c>
      <c r="B4488" s="7">
        <v>33.730649999999997</v>
      </c>
    </row>
    <row r="4489" spans="1:2" x14ac:dyDescent="0.3">
      <c r="A4489" s="7">
        <v>15.55119</v>
      </c>
      <c r="B4489" s="7">
        <v>33.730649999999997</v>
      </c>
    </row>
    <row r="4490" spans="1:2" x14ac:dyDescent="0.3">
      <c r="A4490" s="7">
        <v>15.55119</v>
      </c>
      <c r="B4490" s="7">
        <v>33.690890000000003</v>
      </c>
    </row>
    <row r="4491" spans="1:2" x14ac:dyDescent="0.3">
      <c r="A4491" s="7">
        <v>15.55522</v>
      </c>
      <c r="B4491" s="7">
        <v>33.730649999999997</v>
      </c>
    </row>
    <row r="4492" spans="1:2" x14ac:dyDescent="0.3">
      <c r="A4492" s="7">
        <v>15.55926</v>
      </c>
      <c r="B4492" s="7">
        <v>33.730649999999997</v>
      </c>
    </row>
    <row r="4493" spans="1:2" x14ac:dyDescent="0.3">
      <c r="A4493" s="7">
        <v>15.5633</v>
      </c>
      <c r="B4493" s="7">
        <v>33.713610000000003</v>
      </c>
    </row>
    <row r="4494" spans="1:2" x14ac:dyDescent="0.3">
      <c r="A4494" s="7">
        <v>15.56734</v>
      </c>
      <c r="B4494" s="7">
        <v>33.690890000000003</v>
      </c>
    </row>
    <row r="4495" spans="1:2" x14ac:dyDescent="0.3">
      <c r="A4495" s="7">
        <v>15.57137</v>
      </c>
      <c r="B4495" s="7">
        <v>33.673850000000002</v>
      </c>
    </row>
    <row r="4496" spans="1:2" x14ac:dyDescent="0.3">
      <c r="A4496" s="7">
        <v>15.57541</v>
      </c>
      <c r="B4496" s="7">
        <v>33.673850000000002</v>
      </c>
    </row>
    <row r="4497" spans="1:2" x14ac:dyDescent="0.3">
      <c r="A4497" s="7">
        <v>15.57541</v>
      </c>
      <c r="B4497" s="7">
        <v>33.611359999999998</v>
      </c>
    </row>
    <row r="4498" spans="1:2" x14ac:dyDescent="0.3">
      <c r="A4498" s="7">
        <v>15.57945</v>
      </c>
      <c r="B4498" s="7">
        <v>33.588639999999998</v>
      </c>
    </row>
    <row r="4499" spans="1:2" x14ac:dyDescent="0.3">
      <c r="A4499" s="7">
        <v>15.58348</v>
      </c>
      <c r="B4499" s="7">
        <v>33.611359999999998</v>
      </c>
    </row>
    <row r="4500" spans="1:2" x14ac:dyDescent="0.3">
      <c r="A4500" s="7">
        <v>15.58752</v>
      </c>
      <c r="B4500" s="7">
        <v>33.588639999999998</v>
      </c>
    </row>
    <row r="4501" spans="1:2" x14ac:dyDescent="0.3">
      <c r="A4501" s="7">
        <v>15.591559999999999</v>
      </c>
      <c r="B4501" s="7">
        <v>33.571599999999997</v>
      </c>
    </row>
    <row r="4502" spans="1:2" x14ac:dyDescent="0.3">
      <c r="A4502" s="7">
        <v>15.595599999999999</v>
      </c>
      <c r="B4502" s="7">
        <v>33.571599999999997</v>
      </c>
    </row>
    <row r="4503" spans="1:2" x14ac:dyDescent="0.3">
      <c r="A4503" s="7">
        <v>15.599629999999999</v>
      </c>
      <c r="B4503" s="7">
        <v>33.588639999999998</v>
      </c>
    </row>
    <row r="4504" spans="1:2" x14ac:dyDescent="0.3">
      <c r="A4504" s="7">
        <v>15.599629999999999</v>
      </c>
      <c r="B4504" s="7">
        <v>33.531829999999999</v>
      </c>
    </row>
    <row r="4505" spans="1:2" x14ac:dyDescent="0.3">
      <c r="A4505" s="7">
        <v>15.603669999999999</v>
      </c>
      <c r="B4505" s="7">
        <v>33.548879999999997</v>
      </c>
    </row>
    <row r="4506" spans="1:2" x14ac:dyDescent="0.3">
      <c r="A4506" s="7">
        <v>15.607710000000001</v>
      </c>
      <c r="B4506" s="7">
        <v>33.50911</v>
      </c>
    </row>
    <row r="4507" spans="1:2" x14ac:dyDescent="0.3">
      <c r="A4507" s="7">
        <v>15.611739999999999</v>
      </c>
      <c r="B4507" s="7">
        <v>33.492069999999998</v>
      </c>
    </row>
    <row r="4508" spans="1:2" x14ac:dyDescent="0.3">
      <c r="A4508" s="7">
        <v>15.615780000000001</v>
      </c>
      <c r="B4508" s="7">
        <v>33.50911</v>
      </c>
    </row>
    <row r="4509" spans="1:2" x14ac:dyDescent="0.3">
      <c r="A4509" s="7">
        <v>15.619820000000001</v>
      </c>
      <c r="B4509" s="7">
        <v>33.492069999999998</v>
      </c>
    </row>
    <row r="4510" spans="1:2" x14ac:dyDescent="0.3">
      <c r="A4510" s="7">
        <v>15.623860000000001</v>
      </c>
      <c r="B4510" s="7">
        <v>33.452309999999997</v>
      </c>
    </row>
    <row r="4511" spans="1:2" x14ac:dyDescent="0.3">
      <c r="A4511" s="7">
        <v>15.627890000000001</v>
      </c>
      <c r="B4511" s="7">
        <v>33.452309999999997</v>
      </c>
    </row>
    <row r="4512" spans="1:2" x14ac:dyDescent="0.3">
      <c r="A4512" s="7">
        <v>15.627890000000001</v>
      </c>
      <c r="B4512" s="7">
        <v>33.469349999999999</v>
      </c>
    </row>
    <row r="4513" spans="1:2" x14ac:dyDescent="0.3">
      <c r="A4513" s="7">
        <v>15.631930000000001</v>
      </c>
      <c r="B4513" s="7">
        <v>33.469349999999999</v>
      </c>
    </row>
    <row r="4514" spans="1:2" x14ac:dyDescent="0.3">
      <c r="A4514" s="7">
        <v>15.63597</v>
      </c>
      <c r="B4514" s="7">
        <v>33.429589999999997</v>
      </c>
    </row>
    <row r="4515" spans="1:2" x14ac:dyDescent="0.3">
      <c r="A4515" s="7">
        <v>15.64</v>
      </c>
      <c r="B4515" s="7">
        <v>33.406860000000002</v>
      </c>
    </row>
    <row r="4516" spans="1:2" x14ac:dyDescent="0.3">
      <c r="A4516" s="7">
        <v>15.64404</v>
      </c>
      <c r="B4516" s="7">
        <v>33.38982</v>
      </c>
    </row>
    <row r="4517" spans="1:2" x14ac:dyDescent="0.3">
      <c r="A4517" s="7">
        <v>15.64808</v>
      </c>
      <c r="B4517" s="7">
        <v>33.367100000000001</v>
      </c>
    </row>
    <row r="4518" spans="1:2" x14ac:dyDescent="0.3">
      <c r="A4518" s="7">
        <v>15.65212</v>
      </c>
      <c r="B4518" s="7">
        <v>33.350059999999999</v>
      </c>
    </row>
    <row r="4519" spans="1:2" x14ac:dyDescent="0.3">
      <c r="A4519" s="7">
        <v>15.65212</v>
      </c>
      <c r="B4519" s="7">
        <v>33.32734</v>
      </c>
    </row>
    <row r="4520" spans="1:2" x14ac:dyDescent="0.3">
      <c r="A4520" s="7">
        <v>15.65615</v>
      </c>
      <c r="B4520" s="7">
        <v>33.32734</v>
      </c>
    </row>
    <row r="4521" spans="1:2" x14ac:dyDescent="0.3">
      <c r="A4521" s="7">
        <v>15.66019</v>
      </c>
      <c r="B4521" s="7">
        <v>33.32734</v>
      </c>
    </row>
    <row r="4522" spans="1:2" x14ac:dyDescent="0.3">
      <c r="A4522" s="7">
        <v>15.66423</v>
      </c>
      <c r="B4522" s="7">
        <v>33.310299999999998</v>
      </c>
    </row>
    <row r="4523" spans="1:2" x14ac:dyDescent="0.3">
      <c r="A4523" s="7">
        <v>15.66826</v>
      </c>
      <c r="B4523" s="7">
        <v>33.287570000000002</v>
      </c>
    </row>
    <row r="4524" spans="1:2" x14ac:dyDescent="0.3">
      <c r="A4524" s="7">
        <v>15.6723</v>
      </c>
      <c r="B4524" s="7">
        <v>33.287570000000002</v>
      </c>
    </row>
    <row r="4525" spans="1:2" x14ac:dyDescent="0.3">
      <c r="A4525" s="7">
        <v>15.67634</v>
      </c>
      <c r="B4525" s="7">
        <v>33.287570000000002</v>
      </c>
    </row>
    <row r="4526" spans="1:2" x14ac:dyDescent="0.3">
      <c r="A4526" s="7">
        <v>15.68038</v>
      </c>
      <c r="B4526" s="7">
        <v>33.270530000000001</v>
      </c>
    </row>
    <row r="4527" spans="1:2" x14ac:dyDescent="0.3">
      <c r="A4527" s="7">
        <v>15.68038</v>
      </c>
      <c r="B4527" s="7">
        <v>33.270530000000001</v>
      </c>
    </row>
    <row r="4528" spans="1:2" x14ac:dyDescent="0.3">
      <c r="A4528" s="7">
        <v>15.68441</v>
      </c>
      <c r="B4528" s="7">
        <v>33.270530000000001</v>
      </c>
    </row>
    <row r="4529" spans="1:2" x14ac:dyDescent="0.3">
      <c r="A4529" s="7">
        <v>15.68845</v>
      </c>
      <c r="B4529" s="7">
        <v>33.270530000000001</v>
      </c>
    </row>
    <row r="4530" spans="1:2" x14ac:dyDescent="0.3">
      <c r="A4530" s="7">
        <v>15.692489999999999</v>
      </c>
      <c r="B4530" s="7">
        <v>33.20805</v>
      </c>
    </row>
    <row r="4531" spans="1:2" x14ac:dyDescent="0.3">
      <c r="A4531" s="7">
        <v>15.69652</v>
      </c>
      <c r="B4531" s="7">
        <v>33.247810000000001</v>
      </c>
    </row>
    <row r="4532" spans="1:2" x14ac:dyDescent="0.3">
      <c r="A4532" s="7">
        <v>15.700559999999999</v>
      </c>
      <c r="B4532" s="7">
        <v>33.23077</v>
      </c>
    </row>
    <row r="4533" spans="1:2" x14ac:dyDescent="0.3">
      <c r="A4533" s="7">
        <v>15.704599999999999</v>
      </c>
      <c r="B4533" s="7">
        <v>33.20805</v>
      </c>
    </row>
    <row r="4534" spans="1:2" x14ac:dyDescent="0.3">
      <c r="A4534" s="7">
        <v>15.708629999999999</v>
      </c>
      <c r="B4534" s="7">
        <v>33.18533</v>
      </c>
    </row>
    <row r="4535" spans="1:2" x14ac:dyDescent="0.3">
      <c r="A4535" s="7">
        <v>15.708629999999999</v>
      </c>
      <c r="B4535" s="7">
        <v>33.18533</v>
      </c>
    </row>
    <row r="4536" spans="1:2" x14ac:dyDescent="0.3">
      <c r="A4536" s="7">
        <v>15.712669999999999</v>
      </c>
      <c r="B4536" s="7">
        <v>33.20805</v>
      </c>
    </row>
    <row r="4537" spans="1:2" x14ac:dyDescent="0.3">
      <c r="A4537" s="7">
        <v>15.716710000000001</v>
      </c>
      <c r="B4537" s="7">
        <v>33.168280000000003</v>
      </c>
    </row>
    <row r="4538" spans="1:2" x14ac:dyDescent="0.3">
      <c r="A4538" s="7">
        <v>15.720750000000001</v>
      </c>
      <c r="B4538" s="7">
        <v>33.168280000000003</v>
      </c>
    </row>
    <row r="4539" spans="1:2" x14ac:dyDescent="0.3">
      <c r="A4539" s="7">
        <v>15.724780000000001</v>
      </c>
      <c r="B4539" s="7">
        <v>33.145560000000003</v>
      </c>
    </row>
    <row r="4540" spans="1:2" x14ac:dyDescent="0.3">
      <c r="A4540" s="7">
        <v>15.728820000000001</v>
      </c>
      <c r="B4540" s="7">
        <v>33.105800000000002</v>
      </c>
    </row>
    <row r="4541" spans="1:2" x14ac:dyDescent="0.3">
      <c r="A4541" s="7">
        <v>15.732860000000001</v>
      </c>
      <c r="B4541" s="7">
        <v>33.128520000000002</v>
      </c>
    </row>
    <row r="4542" spans="1:2" x14ac:dyDescent="0.3">
      <c r="A4542" s="7">
        <v>15.732860000000001</v>
      </c>
      <c r="B4542" s="7">
        <v>33.128520000000002</v>
      </c>
    </row>
    <row r="4543" spans="1:2" x14ac:dyDescent="0.3">
      <c r="A4543" s="7">
        <v>15.736890000000001</v>
      </c>
      <c r="B4543" s="7">
        <v>33.088760000000001</v>
      </c>
    </row>
    <row r="4544" spans="1:2" x14ac:dyDescent="0.3">
      <c r="A4544" s="7">
        <v>15.740930000000001</v>
      </c>
      <c r="B4544" s="7">
        <v>33.105800000000002</v>
      </c>
    </row>
    <row r="4545" spans="1:2" x14ac:dyDescent="0.3">
      <c r="A4545" s="7">
        <v>15.74497</v>
      </c>
      <c r="B4545" s="7">
        <v>33.088760000000001</v>
      </c>
    </row>
    <row r="4546" spans="1:2" x14ac:dyDescent="0.3">
      <c r="A4546" s="7">
        <v>15.74901</v>
      </c>
      <c r="B4546" s="7">
        <v>33.048990000000003</v>
      </c>
    </row>
    <row r="4547" spans="1:2" x14ac:dyDescent="0.3">
      <c r="A4547" s="7">
        <v>15.75304</v>
      </c>
      <c r="B4547" s="7">
        <v>33.048990000000003</v>
      </c>
    </row>
    <row r="4548" spans="1:2" x14ac:dyDescent="0.3">
      <c r="A4548" s="7">
        <v>15.75708</v>
      </c>
      <c r="B4548" s="7">
        <v>33.066040000000001</v>
      </c>
    </row>
    <row r="4549" spans="1:2" x14ac:dyDescent="0.3">
      <c r="A4549" s="7">
        <v>15.75708</v>
      </c>
      <c r="B4549" s="7">
        <v>33.026269999999997</v>
      </c>
    </row>
    <row r="4550" spans="1:2" x14ac:dyDescent="0.3">
      <c r="A4550" s="7">
        <v>15.76112</v>
      </c>
      <c r="B4550" s="7">
        <v>33.048990000000003</v>
      </c>
    </row>
    <row r="4551" spans="1:2" x14ac:dyDescent="0.3">
      <c r="A4551" s="7">
        <v>15.76515</v>
      </c>
      <c r="B4551" s="7">
        <v>33.026269999999997</v>
      </c>
    </row>
    <row r="4552" spans="1:2" x14ac:dyDescent="0.3">
      <c r="A4552" s="7">
        <v>15.76919</v>
      </c>
      <c r="B4552" s="7">
        <v>33.048990000000003</v>
      </c>
    </row>
    <row r="4553" spans="1:2" x14ac:dyDescent="0.3">
      <c r="A4553" s="7">
        <v>15.77323</v>
      </c>
      <c r="B4553" s="7">
        <v>32.963790000000003</v>
      </c>
    </row>
    <row r="4554" spans="1:2" x14ac:dyDescent="0.3">
      <c r="A4554" s="7">
        <v>15.77727</v>
      </c>
      <c r="B4554" s="7">
        <v>32.963790000000003</v>
      </c>
    </row>
    <row r="4555" spans="1:2" x14ac:dyDescent="0.3">
      <c r="A4555" s="7">
        <v>15.7813</v>
      </c>
      <c r="B4555" s="7">
        <v>32.946750000000002</v>
      </c>
    </row>
    <row r="4556" spans="1:2" x14ac:dyDescent="0.3">
      <c r="A4556" s="7">
        <v>15.7813</v>
      </c>
      <c r="B4556" s="7">
        <v>32.986510000000003</v>
      </c>
    </row>
    <row r="4557" spans="1:2" x14ac:dyDescent="0.3">
      <c r="A4557" s="7">
        <v>15.78534</v>
      </c>
      <c r="B4557" s="7">
        <v>32.963790000000003</v>
      </c>
    </row>
    <row r="4558" spans="1:2" x14ac:dyDescent="0.3">
      <c r="A4558" s="7">
        <v>15.78938</v>
      </c>
      <c r="B4558" s="7">
        <v>32.963790000000003</v>
      </c>
    </row>
    <row r="4559" spans="1:2" x14ac:dyDescent="0.3">
      <c r="A4559" s="7">
        <v>15.79341</v>
      </c>
      <c r="B4559" s="7">
        <v>32.946750000000002</v>
      </c>
    </row>
    <row r="4560" spans="1:2" x14ac:dyDescent="0.3">
      <c r="A4560" s="7">
        <v>15.79745</v>
      </c>
      <c r="B4560" s="7">
        <v>32.924019999999999</v>
      </c>
    </row>
    <row r="4561" spans="1:2" x14ac:dyDescent="0.3">
      <c r="A4561" s="7">
        <v>15.801489999999999</v>
      </c>
      <c r="B4561" s="7">
        <v>32.906979999999997</v>
      </c>
    </row>
    <row r="4562" spans="1:2" x14ac:dyDescent="0.3">
      <c r="A4562" s="7">
        <v>15.805529999999999</v>
      </c>
      <c r="B4562" s="7">
        <v>32.924019999999999</v>
      </c>
    </row>
    <row r="4563" spans="1:2" x14ac:dyDescent="0.3">
      <c r="A4563" s="7">
        <v>15.809559999999999</v>
      </c>
      <c r="B4563" s="7">
        <v>32.924019999999999</v>
      </c>
    </row>
    <row r="4564" spans="1:2" x14ac:dyDescent="0.3">
      <c r="A4564" s="7">
        <v>15.809559999999999</v>
      </c>
      <c r="B4564" s="7">
        <v>32.906979999999997</v>
      </c>
    </row>
    <row r="4565" spans="1:2" x14ac:dyDescent="0.3">
      <c r="A4565" s="7">
        <v>15.813599999999999</v>
      </c>
      <c r="B4565" s="7">
        <v>32.906979999999997</v>
      </c>
    </row>
    <row r="4566" spans="1:2" x14ac:dyDescent="0.3">
      <c r="A4566" s="7">
        <v>15.817640000000001</v>
      </c>
      <c r="B4566" s="7">
        <v>32.884259999999998</v>
      </c>
    </row>
    <row r="4567" spans="1:2" x14ac:dyDescent="0.3">
      <c r="A4567" s="7">
        <v>15.821669999999999</v>
      </c>
      <c r="B4567" s="7">
        <v>32.884259999999998</v>
      </c>
    </row>
    <row r="4568" spans="1:2" x14ac:dyDescent="0.3">
      <c r="A4568" s="7">
        <v>15.825710000000001</v>
      </c>
      <c r="B4568" s="7">
        <v>32.867220000000003</v>
      </c>
    </row>
    <row r="4569" spans="1:2" x14ac:dyDescent="0.3">
      <c r="A4569" s="7">
        <v>15.829750000000001</v>
      </c>
      <c r="B4569" s="7">
        <v>32.867220000000003</v>
      </c>
    </row>
    <row r="4570" spans="1:2" x14ac:dyDescent="0.3">
      <c r="A4570" s="7">
        <v>15.83379</v>
      </c>
      <c r="B4570" s="7">
        <v>32.827460000000002</v>
      </c>
    </row>
    <row r="4571" spans="1:2" x14ac:dyDescent="0.3">
      <c r="A4571" s="7">
        <v>15.83379</v>
      </c>
      <c r="B4571" s="7">
        <v>32.804729999999999</v>
      </c>
    </row>
    <row r="4572" spans="1:2" x14ac:dyDescent="0.3">
      <c r="A4572" s="7">
        <v>15.837820000000001</v>
      </c>
      <c r="B4572" s="7">
        <v>32.804729999999999</v>
      </c>
    </row>
    <row r="4573" spans="1:2" x14ac:dyDescent="0.3">
      <c r="A4573" s="7">
        <v>15.84186</v>
      </c>
      <c r="B4573" s="7">
        <v>32.78201</v>
      </c>
    </row>
    <row r="4574" spans="1:2" x14ac:dyDescent="0.3">
      <c r="A4574" s="7">
        <v>15.8459</v>
      </c>
      <c r="B4574" s="7">
        <v>32.804729999999999</v>
      </c>
    </row>
    <row r="4575" spans="1:2" x14ac:dyDescent="0.3">
      <c r="A4575" s="7">
        <v>15.849930000000001</v>
      </c>
      <c r="B4575" s="7">
        <v>32.804729999999999</v>
      </c>
    </row>
    <row r="4576" spans="1:2" x14ac:dyDescent="0.3">
      <c r="A4576" s="7">
        <v>15.85397</v>
      </c>
      <c r="B4576" s="7">
        <v>32.78201</v>
      </c>
    </row>
    <row r="4577" spans="1:2" x14ac:dyDescent="0.3">
      <c r="A4577" s="7">
        <v>15.85801</v>
      </c>
      <c r="B4577" s="7">
        <v>32.742249999999999</v>
      </c>
    </row>
    <row r="4578" spans="1:2" x14ac:dyDescent="0.3">
      <c r="A4578" s="7">
        <v>15.85801</v>
      </c>
      <c r="B4578" s="7">
        <v>32.702489999999997</v>
      </c>
    </row>
    <row r="4579" spans="1:2" x14ac:dyDescent="0.3">
      <c r="A4579" s="7">
        <v>15.86204</v>
      </c>
      <c r="B4579" s="7">
        <v>32.78201</v>
      </c>
    </row>
    <row r="4580" spans="1:2" x14ac:dyDescent="0.3">
      <c r="A4580" s="7">
        <v>15.86608</v>
      </c>
      <c r="B4580" s="7">
        <v>32.725209999999997</v>
      </c>
    </row>
    <row r="4581" spans="1:2" x14ac:dyDescent="0.3">
      <c r="A4581" s="7">
        <v>15.87012</v>
      </c>
      <c r="B4581" s="7">
        <v>32.702489999999997</v>
      </c>
    </row>
    <row r="4582" spans="1:2" x14ac:dyDescent="0.3">
      <c r="A4582" s="7">
        <v>15.87416</v>
      </c>
      <c r="B4582" s="7">
        <v>32.725209999999997</v>
      </c>
    </row>
    <row r="4583" spans="1:2" x14ac:dyDescent="0.3">
      <c r="A4583" s="7">
        <v>15.87819</v>
      </c>
      <c r="B4583" s="7">
        <v>32.68544</v>
      </c>
    </row>
    <row r="4584" spans="1:2" x14ac:dyDescent="0.3">
      <c r="A4584" s="7">
        <v>15.88223</v>
      </c>
      <c r="B4584" s="7">
        <v>32.725209999999997</v>
      </c>
    </row>
    <row r="4585" spans="1:2" x14ac:dyDescent="0.3">
      <c r="A4585" s="7">
        <v>15.88223</v>
      </c>
      <c r="B4585" s="7">
        <v>32.702489999999997</v>
      </c>
    </row>
    <row r="4586" spans="1:2" x14ac:dyDescent="0.3">
      <c r="A4586" s="7">
        <v>15.88627</v>
      </c>
      <c r="B4586" s="7">
        <v>32.68544</v>
      </c>
    </row>
    <row r="4587" spans="1:2" x14ac:dyDescent="0.3">
      <c r="A4587" s="7">
        <v>15.8903</v>
      </c>
      <c r="B4587" s="7">
        <v>32.725209999999997</v>
      </c>
    </row>
    <row r="4588" spans="1:2" x14ac:dyDescent="0.3">
      <c r="A4588" s="7">
        <v>15.89434</v>
      </c>
      <c r="B4588" s="7">
        <v>32.66272</v>
      </c>
    </row>
    <row r="4589" spans="1:2" x14ac:dyDescent="0.3">
      <c r="A4589" s="7">
        <v>15.89838</v>
      </c>
      <c r="B4589" s="7">
        <v>32.66272</v>
      </c>
    </row>
    <row r="4590" spans="1:2" x14ac:dyDescent="0.3">
      <c r="A4590" s="7">
        <v>15.902419999999999</v>
      </c>
      <c r="B4590" s="7">
        <v>32.645679999999999</v>
      </c>
    </row>
    <row r="4591" spans="1:2" x14ac:dyDescent="0.3">
      <c r="A4591" s="7">
        <v>15.90645</v>
      </c>
      <c r="B4591" s="7">
        <v>32.622959999999999</v>
      </c>
    </row>
    <row r="4592" spans="1:2" x14ac:dyDescent="0.3">
      <c r="A4592" s="7">
        <v>15.90645</v>
      </c>
      <c r="B4592" s="7">
        <v>32.645679999999999</v>
      </c>
    </row>
    <row r="4593" spans="1:2" x14ac:dyDescent="0.3">
      <c r="A4593" s="7">
        <v>15.910489999999999</v>
      </c>
      <c r="B4593" s="7">
        <v>32.622959999999999</v>
      </c>
    </row>
    <row r="4594" spans="1:2" x14ac:dyDescent="0.3">
      <c r="A4594" s="7">
        <v>15.914529999999999</v>
      </c>
      <c r="B4594" s="7">
        <v>32.583199999999998</v>
      </c>
    </row>
    <row r="4595" spans="1:2" x14ac:dyDescent="0.3">
      <c r="A4595" s="7">
        <v>15.918559999999999</v>
      </c>
      <c r="B4595" s="7">
        <v>32.600239999999999</v>
      </c>
    </row>
    <row r="4596" spans="1:2" x14ac:dyDescent="0.3">
      <c r="A4596" s="7">
        <v>15.922599999999999</v>
      </c>
      <c r="B4596" s="7">
        <v>32.600239999999999</v>
      </c>
    </row>
    <row r="4597" spans="1:2" x14ac:dyDescent="0.3">
      <c r="A4597" s="7">
        <v>15.926640000000001</v>
      </c>
      <c r="B4597" s="7">
        <v>32.560470000000002</v>
      </c>
    </row>
    <row r="4598" spans="1:2" x14ac:dyDescent="0.3">
      <c r="A4598" s="7">
        <v>15.930680000000001</v>
      </c>
      <c r="B4598" s="7">
        <v>32.583199999999998</v>
      </c>
    </row>
    <row r="4599" spans="1:2" x14ac:dyDescent="0.3">
      <c r="A4599" s="7">
        <v>15.930680000000001</v>
      </c>
      <c r="B4599" s="7">
        <v>32.520710000000001</v>
      </c>
    </row>
    <row r="4600" spans="1:2" x14ac:dyDescent="0.3">
      <c r="A4600" s="7">
        <v>15.934710000000001</v>
      </c>
      <c r="B4600" s="7">
        <v>32.543430000000001</v>
      </c>
    </row>
    <row r="4601" spans="1:2" x14ac:dyDescent="0.3">
      <c r="A4601" s="7">
        <v>15.938750000000001</v>
      </c>
      <c r="B4601" s="7">
        <v>32.50367</v>
      </c>
    </row>
    <row r="4602" spans="1:2" x14ac:dyDescent="0.3">
      <c r="A4602" s="7">
        <v>15.94279</v>
      </c>
      <c r="B4602" s="7">
        <v>32.50367</v>
      </c>
    </row>
    <row r="4603" spans="1:2" x14ac:dyDescent="0.3">
      <c r="A4603" s="7">
        <v>15.946820000000001</v>
      </c>
      <c r="B4603" s="7">
        <v>32.520710000000001</v>
      </c>
    </row>
    <row r="4604" spans="1:2" x14ac:dyDescent="0.3">
      <c r="A4604" s="7">
        <v>15.95086</v>
      </c>
      <c r="B4604" s="7">
        <v>32.50367</v>
      </c>
    </row>
    <row r="4605" spans="1:2" x14ac:dyDescent="0.3">
      <c r="A4605" s="7">
        <v>15.9549</v>
      </c>
      <c r="B4605" s="7">
        <v>32.50367</v>
      </c>
    </row>
    <row r="4606" spans="1:2" x14ac:dyDescent="0.3">
      <c r="A4606" s="7">
        <v>15.9549</v>
      </c>
      <c r="B4606" s="7">
        <v>32.50367</v>
      </c>
    </row>
    <row r="4607" spans="1:2" x14ac:dyDescent="0.3">
      <c r="A4607" s="7">
        <v>15.95894</v>
      </c>
      <c r="B4607" s="7">
        <v>32.50367</v>
      </c>
    </row>
    <row r="4608" spans="1:2" x14ac:dyDescent="0.3">
      <c r="A4608" s="7">
        <v>15.96297</v>
      </c>
      <c r="B4608" s="7">
        <v>32.463909999999998</v>
      </c>
    </row>
    <row r="4609" spans="1:2" x14ac:dyDescent="0.3">
      <c r="A4609" s="7">
        <v>15.96701</v>
      </c>
      <c r="B4609" s="7">
        <v>32.441180000000003</v>
      </c>
    </row>
    <row r="4610" spans="1:2" x14ac:dyDescent="0.3">
      <c r="A4610" s="7">
        <v>15.97105</v>
      </c>
      <c r="B4610" s="7">
        <v>32.48095</v>
      </c>
    </row>
    <row r="4611" spans="1:2" x14ac:dyDescent="0.3">
      <c r="A4611" s="7">
        <v>15.97508</v>
      </c>
      <c r="B4611" s="7">
        <v>32.424140000000001</v>
      </c>
    </row>
    <row r="4612" spans="1:2" x14ac:dyDescent="0.3">
      <c r="A4612" s="7">
        <v>15.97912</v>
      </c>
      <c r="B4612" s="7">
        <v>32.401420000000002</v>
      </c>
    </row>
    <row r="4613" spans="1:2" x14ac:dyDescent="0.3">
      <c r="A4613" s="7">
        <v>15.97912</v>
      </c>
      <c r="B4613" s="7">
        <v>32.401420000000002</v>
      </c>
    </row>
    <row r="4614" spans="1:2" x14ac:dyDescent="0.3">
      <c r="A4614" s="7">
        <v>15.98316</v>
      </c>
      <c r="B4614" s="7">
        <v>32.401420000000002</v>
      </c>
    </row>
    <row r="4615" spans="1:2" x14ac:dyDescent="0.3">
      <c r="A4615" s="7">
        <v>15.9872</v>
      </c>
      <c r="B4615" s="7">
        <v>32.424140000000001</v>
      </c>
    </row>
    <row r="4616" spans="1:2" x14ac:dyDescent="0.3">
      <c r="A4616" s="7">
        <v>15.99123</v>
      </c>
      <c r="B4616" s="7">
        <v>32.424140000000001</v>
      </c>
    </row>
    <row r="4617" spans="1:2" x14ac:dyDescent="0.3">
      <c r="A4617" s="7">
        <v>15.99527</v>
      </c>
      <c r="B4617" s="7">
        <v>32.424140000000001</v>
      </c>
    </row>
    <row r="4618" spans="1:2" x14ac:dyDescent="0.3">
      <c r="A4618" s="7">
        <v>15.999309999999999</v>
      </c>
      <c r="B4618" s="7">
        <v>32.36166000000000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2 0 B q W d n C 6 k G m A A A A 9 g A A A B I A H A B D b 2 5 m a W c v U G F j a 2 F n Z S 5 4 b W w g o h g A K K A U A A A A A A A A A A A A A A A A A A A A A A A A A A A A h Y 9 N D o I w G E S v Q r q n P 2 C i k o + y Y C v G x M S 4 b a B C I x R D i y V e z Y V H 8 g p i F H X n c t 6 8 x c z 9 e o N k a G r v L D u j W h 0 j h i n y p M 7 b Q u k y R r 0 9 + A u U c N i I / C h K 6 Y 2 y N t F g i h h V 1 p 4 i Q p x z 2 I W 4 7 U o S U M r I P l t t 8 0 o 2 A n 1 k 9 V / 2 l T Z W 6 F w i D r v X G B 5 g F s 4 w m y 8 x B T J B y J T + C s G 4 9 9 n + Q E j 7 2 v a d 5 J f K T 9 d A p g j k / Y E / A F B L A w Q U A A I A C A D b Q G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0 B q W S C 1 H T R 6 A Q A A I Q M A A B M A H A B G b 3 J t d W x h c y 9 T Z W N 0 a W 9 u M S 5 t I K I Y A C i g F A A A A A A A A A A A A A A A A A A A A A A A A A A A A H W R T 0 s C Q R i H 7 8 J + h 2 G 7 7 M I i r Z l U 4 i E 0 6 c 8 l 0 u j g i o z u m y 6 O M z I z g r J 4 C z x E 5 K F D F E T 0 D Y I u 1 e d x p W / R r G t F u j u X Z d 7 9 z f N 7 h h H Q k h 6 j q B J 9 7 b y W 0 l K i g z m 4 a E M v e 2 2 E c g Y 2 d V R A B K S W Q m o F H 1 O 1 P R i 2 g K Q v G O 8 2 G e s a Z Y 9 A u s i o B C q F o R f 3 n H M B X D i d U d M p g e h K 1 n c y m 5 l s I 3 v s Y d p 2 X C w x c q H P h B c W L / Z O 2 J d L D 4 k Y 6 q a F 6 I A Q C 0 k + A N O K m h d G 6 Y V R o 9 I B k K G X 0 v F r R x J 6 h b + / u n X i U b e g R 6 H 6 u F Z S + P q S E t x O Z z e T + c N V 8 D z 5 e r l X i C p u K v t T z n p M w i F g V 5 k b 6 2 U W q i 0 z + 4 R U W p h g L g q h X / 1 H M H h 8 C + 7 e F X r + + j l 7 u v 5 F V z m m 4 p L x X p G R Q Y 9 W R 3 0 Q x o q H 5 f v 6 G b T D 1 7 B V l V Q Z h O l o b C F f j 4 5 l 4 s d b q + M l J S G + H T / O J V D W 6 F F 8 J 3 6 8 m 0 D J x s f t h J v a a + 5 L T o K 8 n c R P y v + 7 7 d j U U h 6 N f c H 8 N 1 B L A Q I t A B Q A A g A I A N t A a l n Z w u p B p g A A A P Y A A A A S A A A A A A A A A A A A A A A A A A A A A A B D b 2 5 m a W c v U G F j a 2 F n Z S 5 4 b W x Q S w E C L Q A U A A I A C A D b Q G p Z D 8 r p q 6 Q A A A D p A A A A E w A A A A A A A A A A A A A A A A D y A A A A W 0 N v b n R l b n R f V H l w Z X N d L n h t b F B L A Q I t A B Q A A g A I A N t A a l k g t R 0 0 e g E A A C E D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S A A A A A A A A 8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Z y U y M C U y M D Y o Y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J i M G M 5 Z S 0 5 N m E x L T Q y M T U t Y W E 0 M y 0 1 Z D U 2 Y z U z N G R i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M D o w N j o 0 M S 4 2 M z M 2 N T c x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S Z W d p b 2 4 g M S Z x d W 9 0 O y w m c X V v d D t D b 2 x 1 b W 4 y J n F 1 b 3 Q 7 L C Z x d W 9 0 O 0 N v b H V t b j M m c X V v d D s s J n F 1 b 3 Q 7 U m V n a W 9 u I D I m c X V v d D s s J n F 1 b 3 Q 7 Q 2 9 s d W 1 u N S Z x d W 9 0 O y w m c X V v d D t D b 2 x 1 b W 4 2 J n F 1 b 3 Q 7 L C Z x d W 9 0 O 1 J l Z 2 l v b i A z J n F 1 b 3 Q 7 L C Z x d W 9 0 O 0 N v b H V t b j g m c X V v d D s s J n F 1 b 3 Q 7 Q 2 9 s d W 1 u O S Z x d W 9 0 O y w m c X V v d D t S Z W d p b 2 4 g N C Z x d W 9 0 O y w m c X V v d D t D b 2 x 1 b W 4 x M S Z x d W 9 0 O y w m c X V v d D t D b 2 x 1 b W 4 x M i Z x d W 9 0 O y w m c X V v d D t S Z W d p b 2 4 g N S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I D Y o Y S k v 5 p u 0 5 p S 5 5 5 q E 5 7 G 7 5 Z 6 L L n t S Z W d p b 2 4 g M S w w f S Z x d W 9 0 O y w m c X V v d D t T Z W N 0 a W 9 u M S 9 G a W c g I D Y o Y S k v 5 p u 0 5 p S 5 5 5 q E 5 7 G 7 5 Z 6 L L n t D b 2 x 1 b W 4 y L D F 9 J n F 1 b 3 Q 7 L C Z x d W 9 0 O 1 N l Y 3 R p b 2 4 x L 0 Z p Z y A g N i h h K S / m m 7 T m l L n n m o T n s b v l n o s u e 0 N v b H V t b j M s M n 0 m c X V v d D s s J n F 1 b 3 Q 7 U 2 V j d G l v b j E v R m l n I C A 2 K G E p L + a b t O a U u e e a h O e x u + W e i y 5 7 U m V n a W 9 u I D I s M 3 0 m c X V v d D s s J n F 1 b 3 Q 7 U 2 V j d G l v b j E v R m l n I C A 2 K G E p L + a b t O a U u e e a h O e x u + W e i y 5 7 Q 2 9 s d W 1 u N S w 0 f S Z x d W 9 0 O y w m c X V v d D t T Z W N 0 a W 9 u M S 9 G a W c g I D Y o Y S k v 5 p u 0 5 p S 5 5 5 q E 5 7 G 7 5 Z 6 L L n t D b 2 x 1 b W 4 2 L D V 9 J n F 1 b 3 Q 7 L C Z x d W 9 0 O 1 N l Y 3 R p b 2 4 x L 0 Z p Z y A g N i h h K S / m m 7 T m l L n n m o T n s b v l n o s u e 1 J l Z 2 l v b i A z L D Z 9 J n F 1 b 3 Q 7 L C Z x d W 9 0 O 1 N l Y 3 R p b 2 4 x L 0 Z p Z y A g N i h h K S / m m 7 T m l L n n m o T n s b v l n o s u e 0 N v b H V t b j g s N 3 0 m c X V v d D s s J n F 1 b 3 Q 7 U 2 V j d G l v b j E v R m l n I C A 2 K G E p L + a b t O a U u e e a h O e x u + W e i y 5 7 Q 2 9 s d W 1 u O S w 4 f S Z x d W 9 0 O y w m c X V v d D t T Z W N 0 a W 9 u M S 9 G a W c g I D Y o Y S k v 5 p u 0 5 p S 5 5 5 q E 5 7 G 7 5 Z 6 L L n t S Z W d p b 2 4 g N C w 5 f S Z x d W 9 0 O y w m c X V v d D t T Z W N 0 a W 9 u M S 9 G a W c g I D Y o Y S k v 5 p u 0 5 p S 5 5 5 q E 5 7 G 7 5 Z 6 L L n t D b 2 x 1 b W 4 x M S w x M H 0 m c X V v d D s s J n F 1 b 3 Q 7 U 2 V j d G l v b j E v R m l n I C A 2 K G E p L + a b t O a U u e e a h O e x u + W e i y 5 7 Q 2 9 s d W 1 u M T I s M T F 9 J n F 1 b 3 Q 7 L C Z x d W 9 0 O 1 N l Y 3 R p b 2 4 x L 0 Z p Z y A g N i h h K S / m m 7 T m l L n n m o T n s b v l n o s u e 1 J l Z 2 l v b i A 1 L D E y f S Z x d W 9 0 O y w m c X V v d D t T Z W N 0 a W 9 u M S 9 G a W c g I D Y o Y S k v 5 p u 0 5 p S 5 5 5 q E 5 7 G 7 5 Z 6 L L n t D b 2 x 1 b W 4 x N C w x M 3 0 m c X V v d D s s J n F 1 b 3 Q 7 U 2 V j d G l v b j E v R m l n I C A 2 K G E p L + a b t O a U u e e a h O e x u + W e i y 5 7 Q 2 9 s d W 1 u M T U s M T R 9 J n F 1 b 3 Q 7 L C Z x d W 9 0 O 1 N l Y 3 R p b 2 4 x L 0 Z p Z y A g N i h h K S / m m 7 T m l L n n m o T n s b v l n o s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l n I C A 2 K G E p L + a b t O a U u e e a h O e x u + W e i y 5 7 U m V n a W 9 u I D E s M H 0 m c X V v d D s s J n F 1 b 3 Q 7 U 2 V j d G l v b j E v R m l n I C A 2 K G E p L + a b t O a U u e e a h O e x u + W e i y 5 7 Q 2 9 s d W 1 u M i w x f S Z x d W 9 0 O y w m c X V v d D t T Z W N 0 a W 9 u M S 9 G a W c g I D Y o Y S k v 5 p u 0 5 p S 5 5 5 q E 5 7 G 7 5 Z 6 L L n t D b 2 x 1 b W 4 z L D J 9 J n F 1 b 3 Q 7 L C Z x d W 9 0 O 1 N l Y 3 R p b 2 4 x L 0 Z p Z y A g N i h h K S / m m 7 T m l L n n m o T n s b v l n o s u e 1 J l Z 2 l v b i A y L D N 9 J n F 1 b 3 Q 7 L C Z x d W 9 0 O 1 N l Y 3 R p b 2 4 x L 0 Z p Z y A g N i h h K S / m m 7 T m l L n n m o T n s b v l n o s u e 0 N v b H V t b j U s N H 0 m c X V v d D s s J n F 1 b 3 Q 7 U 2 V j d G l v b j E v R m l n I C A 2 K G E p L + a b t O a U u e e a h O e x u + W e i y 5 7 Q 2 9 s d W 1 u N i w 1 f S Z x d W 9 0 O y w m c X V v d D t T Z W N 0 a W 9 u M S 9 G a W c g I D Y o Y S k v 5 p u 0 5 p S 5 5 5 q E 5 7 G 7 5 Z 6 L L n t S Z W d p b 2 4 g M y w 2 f S Z x d W 9 0 O y w m c X V v d D t T Z W N 0 a W 9 u M S 9 G a W c g I D Y o Y S k v 5 p u 0 5 p S 5 5 5 q E 5 7 G 7 5 Z 6 L L n t D b 2 x 1 b W 4 4 L D d 9 J n F 1 b 3 Q 7 L C Z x d W 9 0 O 1 N l Y 3 R p b 2 4 x L 0 Z p Z y A g N i h h K S / m m 7 T m l L n n m o T n s b v l n o s u e 0 N v b H V t b j k s O H 0 m c X V v d D s s J n F 1 b 3 Q 7 U 2 V j d G l v b j E v R m l n I C A 2 K G E p L + a b t O a U u e e a h O e x u + W e i y 5 7 U m V n a W 9 u I D Q s O X 0 m c X V v d D s s J n F 1 b 3 Q 7 U 2 V j d G l v b j E v R m l n I C A 2 K G E p L + a b t O a U u e e a h O e x u + W e i y 5 7 Q 2 9 s d W 1 u M T E s M T B 9 J n F 1 b 3 Q 7 L C Z x d W 9 0 O 1 N l Y 3 R p b 2 4 x L 0 Z p Z y A g N i h h K S / m m 7 T m l L n n m o T n s b v l n o s u e 0 N v b H V t b j E y L D E x f S Z x d W 9 0 O y w m c X V v d D t T Z W N 0 a W 9 u M S 9 G a W c g I D Y o Y S k v 5 p u 0 5 p S 5 5 5 q E 5 7 G 7 5 Z 6 L L n t S Z W d p b 2 4 g N S w x M n 0 m c X V v d D s s J n F 1 b 3 Q 7 U 2 V j d G l v b j E v R m l n I C A 2 K G E p L + a b t O a U u e e a h O e x u + W e i y 5 7 Q 2 9 s d W 1 u M T Q s M T N 9 J n F 1 b 3 Q 7 L C Z x d W 9 0 O 1 N l Y 3 R p b 2 4 x L 0 Z p Z y A g N i h h K S / m m 7 T m l L n n m o T n s b v l n o s u e 0 N v b H V t b j E 1 L D E 0 f S Z x d W 9 0 O y w m c X V v d D t T Z W N 0 a W 9 u M S 9 G a W c g I D Y o Y S k v 5 p u 0 5 p S 5 5 5 q E 5 7 G 7 5 Z 6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C U y M D Y o Y S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J T I w N i h h K S 9 G a W c u J T I w N i h h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C U y M D Y o Y S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J T I w N i h h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2 0 5 O n M D 0 6 W d j 6 k r x C T s Q A A A A A C A A A A A A A Q Z g A A A A E A A C A A A A D 4 g X q e A 8 T A l P j E S e x K + 1 A + Y c d a Q J m b j X v q Q h 1 Z R c h S j A A A A A A O g A A A A A I A A C A A A A A c Z 9 P 4 s G B s f z w 7 2 y S l H 6 5 Z T O 9 F 3 S 1 l H u p W 7 n p Z c X 8 R 9 V A A A A A n W v e h Y U D t U v / c g e E n z 6 X M v K D C e X 9 i k X t 3 3 i 0 7 Z W t x I J Q Y i t s s B J 8 b a 0 u N + w s w U l m k B 7 k n N 7 U d C y u Z M v I H q V 8 U d G / t 5 h l J g Z b v P B X e m g + H S k A A A A D s F + q i v G 8 r k g R S e K w c z t R b H b z K z F V v W Y 9 f H z / h s N Q x K U m / j B R N 8 b L K H u U 4 T v j Q X m 1 P O p K 0 a g d 5 r I z V U r a 9 Z b p 5 < / D a t a M a s h u p > 
</file>

<file path=customXml/itemProps1.xml><?xml version="1.0" encoding="utf-8"?>
<ds:datastoreItem xmlns:ds="http://schemas.openxmlformats.org/officeDocument/2006/customXml" ds:itemID="{91150845-4735-498C-B287-A33505E0A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Fig 2 Modulus</vt:lpstr>
      <vt:lpstr>Fig 2 Viscosity</vt:lpstr>
      <vt:lpstr>Fig 6(a)</vt:lpstr>
      <vt:lpstr>Fig 6(b)</vt:lpstr>
      <vt:lpstr>Fig 6(c)</vt:lpstr>
      <vt:lpstr>Fig 6 (d)</vt:lpstr>
      <vt:lpstr>Fig 7(a)</vt:lpstr>
      <vt:lpstr>Fig 7(b)</vt:lpstr>
      <vt:lpstr>Fig 7(c)</vt:lpstr>
      <vt:lpstr>Fig 7(d)</vt:lpstr>
      <vt:lpstr>Fig 10</vt:lpstr>
      <vt:lpstr>Fig S1 X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b</dc:creator>
  <cp:lastModifiedBy>Yubai Hu</cp:lastModifiedBy>
  <dcterms:created xsi:type="dcterms:W3CDTF">2015-06-05T18:19:34Z</dcterms:created>
  <dcterms:modified xsi:type="dcterms:W3CDTF">2024-11-10T00:18:13Z</dcterms:modified>
</cp:coreProperties>
</file>